00:41"/>
    <n v="18087"/>
    <s v="Weekday"/>
    <x v="314"/>
    <d v="1899-12-30T00:00:42"/>
    <d v="1899-12-30T00:26:30"/>
    <d v="1899-12-30T00:07:24"/>
  </r>
  <r>
    <s v="2021-04-08T18:54:00.721"/>
    <s v="OQR187557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n v="5"/>
    <n v="277"/>
    <x v="2"/>
    <n v="0"/>
    <d v="2021-04-08T00:00:00"/>
    <x v="2"/>
    <s v="April"/>
    <d v="2021-04-08T19:18:58"/>
    <s v="Thursday"/>
    <n v="1"/>
    <n v="1"/>
    <n v="1"/>
    <n v="1"/>
    <s v="18:54:16.032"/>
    <s v="19:12:36.157"/>
    <s v="19:18:57.682"/>
    <n v="302"/>
    <s v="Google"/>
    <n v="1"/>
    <d v="1899-12-30T18:54:00"/>
    <n v="18087"/>
    <s v="Weekday"/>
    <x v="535"/>
    <d v="1899-12-30T00:00:16"/>
    <d v="1899-12-30T00:18:20"/>
    <d v="1899-12-30T00:06:22"/>
  </r>
  <r>
    <s v="2021-04-10T18:39:16.796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n v="5"/>
    <n v="275"/>
    <x v="2"/>
    <n v="0"/>
    <d v="2021-04-10T00:00:00"/>
    <x v="2"/>
    <s v="April"/>
    <d v="2021-04-10T19:02:20"/>
    <s v="Saturday"/>
    <n v="1"/>
    <n v="1"/>
    <n v="4"/>
    <n v="4"/>
    <s v="18:40:26.161"/>
    <s v="18:53:48.072"/>
    <s v="19:02:20.166"/>
    <n v="300"/>
    <s v="Google"/>
    <n v="1"/>
    <d v="1899-12-30T18:39:16"/>
    <n v="18087"/>
    <s v="Weekend"/>
    <x v="364"/>
    <d v="1899-12-30T00:01:10"/>
    <d v="1899-12-30T00:13:22"/>
    <d v="1899-12-30T00:08:32"/>
  </r>
  <r>
    <s v="2021-04-12T15:27:00.858"/>
    <s v="OQR187557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n v="5"/>
    <n v="145"/>
    <x v="2"/>
    <n v="4"/>
    <d v="2021-04-12T00:00:00"/>
    <x v="3"/>
    <s v="April"/>
    <d v="2021-04-12T15:50:39"/>
    <s v="Monday"/>
    <n v="1"/>
    <n v="1"/>
    <n v="4"/>
    <n v="4"/>
    <s v="15:36:05.200"/>
    <s v="15:45:01.567"/>
    <s v="15:50:38.656"/>
    <n v="166"/>
    <s v="Google"/>
    <n v="1"/>
    <d v="1899-12-30T15:27:00"/>
    <n v="18087"/>
    <s v="Weekday"/>
    <x v="498"/>
    <d v="1899-12-30T00:09:05"/>
    <d v="1899-12-30T00:08:56"/>
    <d v="1899-12-30T00:05:37"/>
  </r>
  <r>
    <s v="2021-04-12T17:13:56.749"/>
    <s v="OQR187557"/>
    <s v="HSR Layout"/>
    <x v="2"/>
    <n v="224656"/>
    <s v="['Whiskas Cat Food - With Chicken In Gravy - Kitten 2-12 Months-Pack of 6 X 85 Gms']"/>
    <s v="2021-04-12T17:19:32.023"/>
    <s v="2021-04-12T17:20:57.877"/>
    <s v="2021-04-12T17:31:14.565"/>
    <s v="YES"/>
    <n v="5"/>
    <n v="210"/>
    <x v="2"/>
    <n v="0"/>
    <d v="2021-04-12T00:00:00"/>
    <x v="2"/>
    <s v="April"/>
    <d v="2021-04-12T17:31:15"/>
    <s v="Monday"/>
    <n v="1"/>
    <n v="1"/>
    <n v="4"/>
    <n v="4"/>
    <s v="17:19:32.023"/>
    <s v="17:20:57.877"/>
    <s v="17:31:14.565"/>
    <n v="235"/>
    <s v="Google"/>
    <n v="1"/>
    <d v="1899-12-30T17:13:56"/>
    <n v="18087"/>
    <s v="Weekday"/>
    <x v="885"/>
    <d v="1899-12-30T00:05:36"/>
    <d v="1899-12-30T00:01:26"/>
    <d v="1899-12-30T00:10:17"/>
  </r>
  <r>
    <s v="2021-04-13T19:26:46.355"/>
    <s v="OQR187557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s v="YES"/>
    <n v="5"/>
    <n v="283"/>
    <x v="45"/>
    <n v="0"/>
    <d v="2021-04-13T00:00:00"/>
    <x v="2"/>
    <s v="April"/>
    <d v="2021-04-13T19:53:30"/>
    <s v="Tuesday"/>
    <n v="1"/>
    <n v="1"/>
    <n v="9"/>
    <n v="9"/>
    <s v="19:41:31.636"/>
    <s v="19:45:28.144"/>
    <s v="19:53:29.581"/>
    <n v="320"/>
    <s v="Google"/>
    <n v="1"/>
    <d v="1899-12-30T19:26:46"/>
    <n v="18087"/>
    <s v="Weekday"/>
    <x v="820"/>
    <d v="1899-12-30T00:14:46"/>
    <d v="1899-12-30T00:03:57"/>
    <d v="1899-12-30T00:08:01"/>
  </r>
  <r>
    <s v="2021-04-21T14:29:56.447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n v="5"/>
    <n v="261"/>
    <x v="2"/>
    <n v="0"/>
    <d v="2021-04-21T00:00:00"/>
    <x v="3"/>
    <s v="April"/>
    <d v="2021-04-21T14:50:07"/>
    <s v="Wednesday"/>
    <n v="1"/>
    <n v="1"/>
    <n v="6"/>
    <n v="6"/>
    <s v="14:30:11.990"/>
    <s v="14:41:54.948"/>
    <s v="14:50:07.143"/>
    <n v="286"/>
    <s v="Google"/>
    <n v="1"/>
    <d v="1899-12-30T14:29:56"/>
    <n v="18087"/>
    <s v="Weekday"/>
    <x v="1380"/>
    <d v="1899-12-30T00:00:16"/>
    <d v="1899-12-30T00:11:43"/>
    <d v="1899-12-30T00:08:12"/>
  </r>
  <r>
    <s v="2021-04-24T16:52:50.097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n v="5"/>
    <n v="179"/>
    <x v="45"/>
    <n v="0"/>
    <d v="2021-04-24T00:00:00"/>
    <x v="3"/>
    <s v="April"/>
    <d v="2021-04-24T17:29:35"/>
    <s v="Saturday"/>
    <n v="1"/>
    <n v="1"/>
    <n v="6"/>
    <n v="6"/>
    <s v="17:17:44.157"/>
    <s v="17:19:39.977"/>
    <s v="17:29:34.943"/>
    <n v="216"/>
    <s v="Google"/>
    <n v="1"/>
    <d v="1899-12-30T16:52:50"/>
    <n v="18087"/>
    <s v="Weekend"/>
    <x v="2456"/>
    <d v="1899-12-30T00:24:54"/>
    <d v="1899-12-30T00:01:56"/>
    <d v="1899-12-30T00:09:55"/>
  </r>
  <r>
    <s v="2021-05-14T17:39:47.352"/>
    <s v="OQR187557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n v="5"/>
    <n v="279"/>
    <x v="2"/>
    <n v="0"/>
    <d v="2021-05-14T00:00:00"/>
    <x v="2"/>
    <s v="May"/>
    <d v="2021-05-14T18:31:57"/>
    <s v="Friday"/>
    <n v="1"/>
    <n v="1"/>
    <n v="8"/>
    <n v="8"/>
    <s v="18:16:46.508"/>
    <s v="18:23:56.337"/>
    <s v="18:31:57.248"/>
    <n v="304"/>
    <s v="Google"/>
    <n v="1"/>
    <d v="1899-12-30T17:39:47"/>
    <n v="18087"/>
    <s v="Weekday"/>
    <x v="1725"/>
    <d v="1899-12-30T00:37:00"/>
    <d v="1899-12-30T00:07:10"/>
    <d v="1899-12-30T00:08:01"/>
  </r>
  <r>
    <s v="2021-05-16T18:45:01.464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n v="5"/>
    <n v="331"/>
    <x v="2"/>
    <n v="0"/>
    <d v="2021-05-16T00:00:00"/>
    <x v="2"/>
    <s v="May"/>
    <d v="2021-05-16T19:09:39"/>
    <s v="Sunday"/>
    <n v="1"/>
    <n v="1"/>
    <n v="4"/>
    <n v="4"/>
    <s v="18:56:24.198"/>
    <s v="19:01:49.216"/>
    <s v="19:09:39.396"/>
    <n v="356"/>
    <s v="Google"/>
    <n v="1"/>
    <d v="1899-12-30T18:45:01"/>
    <n v="18087"/>
    <s v="Weekend"/>
    <x v="1264"/>
    <d v="1899-12-30T00:11:23"/>
    <d v="1899-12-30T00:05:25"/>
    <d v="1899-12-30T00:07:50"/>
  </r>
  <r>
    <s v="2021-05-19T16:40:53.451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n v="5"/>
    <n v="521"/>
    <x v="2"/>
    <n v="20"/>
    <d v="2021-05-19T00:00:00"/>
    <x v="3"/>
    <s v="May"/>
    <d v="2021-05-19T17:10:34"/>
    <s v="Wednesday"/>
    <n v="1"/>
    <n v="1"/>
    <n v="5"/>
    <n v="5"/>
    <s v="16:51:59.583"/>
    <s v="17:03:28.216"/>
    <s v="17:10:34.104"/>
    <n v="526"/>
    <s v="Google"/>
    <n v="1"/>
    <d v="1899-12-30T16:40:53"/>
    <n v="18087"/>
    <s v="Weekday"/>
    <x v="1256"/>
    <d v="1899-12-30T00:11:07"/>
    <d v="1899-12-30T00:11:29"/>
    <d v="1899-12-30T00:07:06"/>
  </r>
  <r>
    <s v="2021-05-23T18:08:49.055"/>
    <s v="OQR187557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s v="YES"/>
    <n v="5"/>
    <n v="183"/>
    <x v="2"/>
    <n v="0"/>
    <d v="2021-05-23T00:00:00"/>
    <x v="2"/>
    <s v="May"/>
    <d v="2021-05-23T18:53:28"/>
    <s v="Sunday"/>
    <n v="1"/>
    <n v="1"/>
    <n v="5"/>
    <n v="5"/>
    <s v="18:18:37.890"/>
    <s v="18:41:29.594"/>
    <s v="18:53:28.176"/>
    <n v="208"/>
    <s v="Google"/>
    <n v="1"/>
    <d v="1899-12-30T18:08:49"/>
    <n v="18087"/>
    <s v="Weekend"/>
    <x v="3233"/>
    <d v="1899-12-30T00:09:49"/>
    <d v="1899-12-30T00:22:52"/>
    <d v="1899-12-30T00:11:59"/>
  </r>
  <r>
    <s v="2021-05-27T16:43:50.187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n v="5"/>
    <n v="448"/>
    <x v="2"/>
    <n v="0"/>
    <d v="2021-05-27T00:00:00"/>
    <x v="3"/>
    <s v="May"/>
    <d v="2021-05-27T17:19:47"/>
    <s v="Thursday"/>
    <n v="1"/>
    <n v="1"/>
    <n v="3"/>
    <n v="3"/>
    <s v="16:53:40.805"/>
    <s v="17:01:00.605"/>
    <s v="17:19:47.357"/>
    <n v="473"/>
    <s v="Google"/>
    <n v="1"/>
    <d v="1899-12-30T16:43:50"/>
    <n v="18087"/>
    <s v="Weekday"/>
    <x v="1673"/>
    <d v="1899-12-30T00:09:51"/>
    <d v="1899-12-30T00:07:20"/>
    <d v="1899-12-30T00:18:47"/>
  </r>
  <r>
    <s v="2021-06-03T14:42:16.711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n v="5"/>
    <n v="275"/>
    <x v="2"/>
    <n v="10"/>
    <d v="2021-06-03T00:00:00"/>
    <x v="3"/>
    <s v="June"/>
    <d v="2021-06-03T14:53:09"/>
    <s v="Thursday"/>
    <n v="1"/>
    <n v="1"/>
    <n v="15"/>
    <n v="15"/>
    <s v="14:46:20.934"/>
    <s v="14:48:57.276"/>
    <s v="14:53:09.318"/>
    <n v="290"/>
    <s v="Google"/>
    <n v="1"/>
    <d v="1899-12-30T14:42:16"/>
    <n v="18087"/>
    <s v="Weekday"/>
    <x v="1353"/>
    <d v="1899-12-30T00:04:05"/>
    <d v="1899-12-30T00:02:36"/>
    <d v="1899-12-30T00:04:12"/>
  </r>
  <r>
    <s v="2021-06-23T14:15:42.101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n v="5"/>
    <n v="372"/>
    <x v="2"/>
    <n v="0"/>
    <d v="2021-06-23T00:00:00"/>
    <x v="3"/>
    <s v="June"/>
    <d v="2021-06-23T14:36:03"/>
    <s v="Wednesday"/>
    <n v="1"/>
    <n v="1"/>
    <n v="4"/>
    <n v="4"/>
    <s v="14:19:45.873"/>
    <s v="14:28:27.712"/>
    <s v="14:36:02.646"/>
    <n v="397"/>
    <s v="Google"/>
    <n v="1"/>
    <d v="1899-12-30T14:15:42"/>
    <n v="18087"/>
    <s v="Weekday"/>
    <x v="707"/>
    <d v="1899-12-30T00:04:04"/>
    <d v="1899-12-30T00:08:42"/>
    <d v="1899-12-30T00:07:35"/>
  </r>
  <r>
    <s v="2021-06-29T18:09:03.688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n v="5"/>
    <n v="212"/>
    <x v="2"/>
    <n v="0"/>
    <d v="2021-06-29T00:00:00"/>
    <x v="2"/>
    <s v="June"/>
    <d v="2021-06-29T18:30:53"/>
    <s v="Tuesday"/>
    <n v="1"/>
    <n v="1"/>
    <n v="10"/>
    <n v="10"/>
    <s v="18:18:43.297"/>
    <s v="18:25:16.278"/>
    <s v="18:30:52.601"/>
    <n v="237"/>
    <s v="Google"/>
    <n v="1"/>
    <d v="1899-12-30T18:09:03"/>
    <n v="18087"/>
    <s v="Weekday"/>
    <x v="16"/>
    <d v="1899-12-30T00:09:40"/>
    <d v="1899-12-30T00:06:33"/>
    <d v="1899-12-30T00:05:36"/>
  </r>
  <r>
    <s v="2021-07-05T14:57:53.394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n v="5"/>
    <n v="327"/>
    <x v="2"/>
    <n v="17"/>
    <d v="2021-07-05T00:00:00"/>
    <x v="3"/>
    <s v="July"/>
    <d v="2021-07-05T15:09:20"/>
    <s v="Monday"/>
    <n v="1"/>
    <n v="1"/>
    <n v="5"/>
    <n v="5"/>
    <s v="15:00:26.218"/>
    <s v="15:02:44.130"/>
    <s v="15:09:20.494"/>
    <n v="335"/>
    <s v="Google"/>
    <n v="1"/>
    <d v="1899-12-30T14:57:53"/>
    <n v="18087"/>
    <s v="Weekday"/>
    <x v="261"/>
    <d v="1899-12-30T00:02:33"/>
    <d v="1899-12-30T00:02:18"/>
    <d v="1899-12-30T00:06:36"/>
  </r>
  <r>
    <s v="2021-07-09T14:09:13.086"/>
    <s v="OQR187557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n v="5"/>
    <n v="260"/>
    <x v="2"/>
    <n v="47"/>
    <d v="2021-07-09T00:00:00"/>
    <x v="3"/>
    <s v="July"/>
    <d v="2021-07-09T14:29:05"/>
    <s v="Friday"/>
    <n v="1"/>
    <n v="1"/>
    <n v="6"/>
    <n v="6"/>
    <s v="14:23:14.759"/>
    <s v="14:23:31.165"/>
    <s v="14:29:05.438"/>
    <n v="238"/>
    <s v="Google"/>
    <n v="1"/>
    <d v="1899-12-30T14:09:13"/>
    <n v="18087"/>
    <s v="Weekday"/>
    <x v="1413"/>
    <d v="1899-12-30T00:14:02"/>
    <d v="1899-12-30T00:00:16"/>
    <d v="1899-12-30T00:05:34"/>
  </r>
  <r>
    <s v="2021-07-11T17:23:43.912"/>
    <s v="OQR187557"/>
    <s v="HSR Layout"/>
    <x v="2"/>
    <n v="292126"/>
    <s v="['Watermelon-1 Pc', 'English Cucumber-500 Gms', 'Potato-500 Gms']"/>
    <s v="2021-07-11T17:30:11.410"/>
    <s v="2021-07-11T17:32:37.379"/>
    <s v="2021-07-11T17:38:10.064"/>
    <s v="YES"/>
    <n v="5"/>
    <n v="83"/>
    <x v="2"/>
    <n v="11"/>
    <d v="2021-07-11T00:00:00"/>
    <x v="2"/>
    <s v="July"/>
    <d v="2021-07-11T17:38:10"/>
    <s v="Sunday"/>
    <n v="1"/>
    <n v="1"/>
    <n v="3"/>
    <n v="3"/>
    <s v="17:30:11.410"/>
    <s v="17:32:37.379"/>
    <s v="17:38:10.064"/>
    <n v="97"/>
    <s v="Google"/>
    <n v="1"/>
    <d v="1899-12-30T17:23:43"/>
    <n v="18087"/>
    <s v="Weekend"/>
    <x v="654"/>
    <d v="1899-12-30T00:06:28"/>
    <d v="1899-12-30T00:02:26"/>
    <d v="1899-12-30T00:05:33"/>
  </r>
  <r>
    <s v="2021-07-18T16:16:07.806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n v="5"/>
    <n v="371"/>
    <x v="2"/>
    <n v="14"/>
    <d v="2021-07-18T00:00:00"/>
    <x v="3"/>
    <s v="July"/>
    <d v="2021-07-18T16:42:36"/>
    <s v="Sunday"/>
    <n v="1"/>
    <n v="1"/>
    <n v="4"/>
    <n v="4"/>
    <s v="16:24:47.691"/>
    <s v="16:32:53.799"/>
    <s v="16:42:35.949"/>
    <n v="382"/>
    <s v="Google"/>
    <n v="1"/>
    <d v="1899-12-30T16:16:07"/>
    <n v="18087"/>
    <s v="Weekend"/>
    <x v="1789"/>
    <d v="1899-12-30T00:08:41"/>
    <d v="1899-12-30T00:08:06"/>
    <d v="1899-12-30T00:09:42"/>
  </r>
  <r>
    <s v="2021-07-22T18:45:48.520"/>
    <s v="OQR187557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n v="5"/>
    <n v="258"/>
    <x v="32"/>
    <n v="30"/>
    <d v="2021-07-22T00:00:00"/>
    <x v="2"/>
    <s v="July"/>
    <d v="2021-07-22T19:08:43"/>
    <s v="Thursday"/>
    <n v="1"/>
    <n v="1"/>
    <n v="4"/>
    <n v="4"/>
    <s v="19:00:57.043"/>
    <s v="19:01:15.665"/>
    <s v="19:08:42.778"/>
    <n v="260"/>
    <s v="Google"/>
    <n v="1"/>
    <d v="1899-12-30T18:45:48"/>
    <n v="18087"/>
    <s v="Weekday"/>
    <x v="270"/>
    <d v="1899-12-30T00:15:09"/>
    <d v="1899-12-30T00:00:19"/>
    <d v="1899-12-30T00:07:27"/>
  </r>
  <r>
    <s v="2021-07-26T17:21:47.735"/>
    <s v="OQR187557"/>
    <s v="HSR Layout"/>
    <x v="2"/>
    <n v="303588"/>
    <s v="['24 Mantra Organic Besan Flour-500 Gms', 'Del Monte Pure Olive Oil-100 Ml']"/>
    <s v="2021-07-26T17:26:27.952"/>
    <s v="2021-07-26T17:27:03.034"/>
    <s v="2021-07-26T17:41:35.341"/>
    <s v="YES"/>
    <n v="5"/>
    <n v="200"/>
    <x v="2"/>
    <n v="0"/>
    <d v="2021-07-26T00:00:00"/>
    <x v="2"/>
    <s v="July"/>
    <d v="2021-07-26T17:41:35"/>
    <s v="Monday"/>
    <n v="1"/>
    <n v="1"/>
    <n v="3"/>
    <n v="3"/>
    <s v="17:26:27.952"/>
    <s v="17:27:03.034"/>
    <s v="17:41:35.341"/>
    <n v="225"/>
    <s v="Google"/>
    <n v="1"/>
    <d v="1899-12-30T17:21:47"/>
    <n v="18087"/>
    <s v="Weekday"/>
    <x v="848"/>
    <d v="1899-12-30T00:04:41"/>
    <d v="1899-12-30T00:00:35"/>
    <d v="1899-12-30T00:14:32"/>
  </r>
  <r>
    <s v="2021-07-27T14:26:58.519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n v="5"/>
    <n v="229"/>
    <x v="2"/>
    <n v="30"/>
    <d v="2021-07-27T00:00:00"/>
    <x v="3"/>
    <s v="July"/>
    <d v="2021-07-27T14:50:12"/>
    <s v="Tuesday"/>
    <n v="1"/>
    <n v="1"/>
    <n v="8"/>
    <n v="8"/>
    <s v="14:39:27.169"/>
    <s v="14:42:28.141"/>
    <s v="14:50:11.892"/>
    <n v="224"/>
    <s v="Google"/>
    <n v="1"/>
    <d v="1899-12-30T14:26:58"/>
    <n v="18087"/>
    <s v="Weekday"/>
    <x v="638"/>
    <d v="1899-12-30T00:12:29"/>
    <d v="1899-12-30T00:03:01"/>
    <d v="1899-12-30T00:07:44"/>
  </r>
  <r>
    <s v="2021-08-04T18:04:57.332"/>
    <s v="OQR187557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n v="5"/>
    <n v="380"/>
    <x v="0"/>
    <n v="6"/>
    <d v="2021-08-04T00:00:00"/>
    <x v="2"/>
    <s v="August"/>
    <d v="2021-08-04T18:17:27"/>
    <s v="Wednesday"/>
    <n v="1"/>
    <n v="1"/>
    <n v="3"/>
    <n v="3"/>
    <s v="18:10:43.059"/>
    <s v="18:11:03.889"/>
    <s v="18:17:26.501"/>
    <n v="374"/>
    <s v="Google"/>
    <n v="1"/>
    <d v="1899-12-30T18:04:57"/>
    <n v="18087"/>
    <s v="Weekday"/>
    <x v="255"/>
    <d v="1899-12-30T00:05:46"/>
    <d v="1899-12-30T00:00:21"/>
    <d v="1899-12-30T00:06:23"/>
  </r>
  <r>
    <s v="2021-08-08T14:44:09.204"/>
    <s v="OQR187557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n v="5"/>
    <n v="137"/>
    <x v="2"/>
    <n v="25"/>
    <d v="2021-08-08T00:00:00"/>
    <x v="3"/>
    <s v="August"/>
    <d v="2021-08-08T14:59:08"/>
    <s v="Sunday"/>
    <n v="1"/>
    <n v="1"/>
    <n v="5"/>
    <n v="5"/>
    <s v="14:49:18.499"/>
    <s v="14:50:55.958"/>
    <s v="14:59:08.341"/>
    <n v="137"/>
    <s v="Google"/>
    <n v="1"/>
    <d v="1899-12-30T14:44:09"/>
    <n v="18087"/>
    <s v="Weekend"/>
    <x v="704"/>
    <d v="1899-12-30T00:05:09"/>
    <d v="1899-12-30T00:01:37"/>
    <d v="1899-12-30T00:08:12"/>
  </r>
  <r>
    <s v="2021-08-15T16:49:17.378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n v="5"/>
    <n v="353"/>
    <x v="2"/>
    <n v="140"/>
    <d v="2021-08-15T00:00:00"/>
    <x v="3"/>
    <s v="August"/>
    <d v="2021-08-15T17:21:40"/>
    <s v="Sunday"/>
    <n v="1"/>
    <n v="1"/>
    <n v="6"/>
    <n v="6"/>
    <s v="17:12:50.643"/>
    <s v="17:14:11.366"/>
    <s v="17:21:39.706"/>
    <n v="238"/>
    <s v="Google"/>
    <n v="1"/>
    <d v="1899-12-30T16:49:17"/>
    <n v="18087"/>
    <s v="Weekend"/>
    <x v="1230"/>
    <d v="1899-12-30T00:23:34"/>
    <d v="1899-12-30T00:01:21"/>
    <d v="1899-12-30T00:07:28"/>
  </r>
  <r>
    <s v="2021-08-20T13:21:34.858"/>
    <s v="OQR187557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s v="YES"/>
    <n v="5"/>
    <n v="222"/>
    <x v="2"/>
    <n v="47"/>
    <d v="2021-08-20T00:00:00"/>
    <x v="3"/>
    <s v="August"/>
    <d v="2021-08-20T13:30:29"/>
    <s v="Friday"/>
    <n v="1"/>
    <n v="1"/>
    <n v="6"/>
    <n v="6"/>
    <s v="13:22:41.627"/>
    <s v="13:27:21.589"/>
    <s v="13:30:28.554"/>
    <n v="200"/>
    <s v="Google"/>
    <n v="1"/>
    <d v="1899-12-30T13:21:34"/>
    <n v="18087"/>
    <s v="Weekday"/>
    <x v="1571"/>
    <d v="1899-12-30T00:01:08"/>
    <d v="1899-12-30T00:04:40"/>
    <d v="1899-12-30T00:03:07"/>
  </r>
  <r>
    <s v="2021-08-25T13:26:48.113"/>
    <s v="OQR187557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n v="5"/>
    <n v="253"/>
    <x v="0"/>
    <n v="133"/>
    <d v="2021-08-25T00:00:00"/>
    <x v="3"/>
    <s v="August"/>
    <d v="2021-08-25T14:17:56"/>
    <s v="Wednesday"/>
    <n v="1"/>
    <n v="1"/>
    <n v="1"/>
    <n v="1"/>
    <s v="13:35:18.017"/>
    <s v="14:12:34.365"/>
    <s v="14:17:55.890"/>
    <n v="120"/>
    <s v="Google"/>
    <n v="1"/>
    <d v="1899-12-30T13:26:48"/>
    <n v="18087"/>
    <s v="Weekday"/>
    <x v="2755"/>
    <d v="1899-12-30T00:08:30"/>
    <d v="1899-12-30T00:37:16"/>
    <d v="1899-12-30T00:05:22"/>
  </r>
  <r>
    <s v="2021-08-27T15:41:19.658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n v="5"/>
    <n v="357"/>
    <x v="0"/>
    <n v="38"/>
    <d v="2021-08-27T00:00:00"/>
    <x v="3"/>
    <s v="August"/>
    <d v="2021-08-27T15:59:11"/>
    <s v="Friday"/>
    <n v="1"/>
    <n v="1"/>
    <n v="3"/>
    <n v="3"/>
    <s v="15:52:24.776"/>
    <s v="15:53:12.571"/>
    <s v="15:59:10.976"/>
    <n v="319"/>
    <s v="Google"/>
    <n v="1"/>
    <d v="1899-12-30T15:41:19"/>
    <n v="18087"/>
    <s v="Weekday"/>
    <x v="501"/>
    <d v="1899-12-30T00:11:06"/>
    <d v="1899-12-30T00:00:48"/>
    <d v="1899-12-30T00:05:58"/>
  </r>
  <r>
    <s v="2021-08-31T14:55:27.146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n v="5"/>
    <n v="309"/>
    <x v="0"/>
    <n v="25"/>
    <d v="2021-08-31T00:00:00"/>
    <x v="3"/>
    <s v="August"/>
    <d v="2021-08-31T15:15:03"/>
    <s v="Tuesday"/>
    <n v="1"/>
    <n v="1"/>
    <n v="3"/>
    <n v="3"/>
    <s v="15:08:27.474"/>
    <s v="15:08:55.359"/>
    <s v="15:15:03.264"/>
    <n v="284"/>
    <s v="Google"/>
    <n v="1"/>
    <d v="1899-12-30T14:55:27"/>
    <n v="18087"/>
    <s v="Weekday"/>
    <x v="839"/>
    <d v="1899-12-30T00:13:00"/>
    <d v="1899-12-30T00:00:28"/>
    <d v="1899-12-30T00:06:08"/>
  </r>
  <r>
    <s v="2021-09-02T14:50:25.176"/>
    <s v="OQR187557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n v="5"/>
    <n v="370"/>
    <x v="0"/>
    <n v="129"/>
    <d v="2021-09-02T00:00:00"/>
    <x v="3"/>
    <s v="September"/>
    <d v="2021-09-02T15:00:10"/>
    <s v="Thursday"/>
    <n v="1"/>
    <n v="1"/>
    <n v="5"/>
    <n v="5"/>
    <s v="14:52:17.504"/>
    <s v="14:54:25.137"/>
    <s v="15:00:09.564"/>
    <n v="241"/>
    <s v="Google"/>
    <n v="1"/>
    <d v="1899-12-30T14:50:25"/>
    <n v="18087"/>
    <s v="Weekday"/>
    <x v="445"/>
    <d v="1899-12-30T00:01:53"/>
    <d v="1899-12-30T00:02:08"/>
    <d v="1899-12-30T00:05:44"/>
  </r>
  <r>
    <s v="2021-09-05T20:39:26.037"/>
    <s v="OQR187557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s v="YES"/>
    <n v="5"/>
    <n v="222"/>
    <x v="2"/>
    <n v="68"/>
    <d v="2021-09-05T00:00:00"/>
    <x v="1"/>
    <s v="September"/>
    <d v="2021-09-05T20:49:29"/>
    <s v="Sunday"/>
    <n v="1"/>
    <n v="1"/>
    <n v="2"/>
    <n v="2"/>
    <s v="20:41:17.123"/>
    <s v="20:41:58.271"/>
    <s v="20:49:29.457"/>
    <n v="179"/>
    <s v="Google"/>
    <n v="1"/>
    <d v="1899-12-30T20:39:26"/>
    <n v="18087"/>
    <s v="Weekend"/>
    <x v="708"/>
    <d v="1899-12-30T00:01:51"/>
    <d v="1899-12-30T00:00:41"/>
    <d v="1899-12-30T00:07:31"/>
  </r>
  <r>
    <s v="2021-09-09T13:16:23.685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n v="5"/>
    <n v="465"/>
    <x v="0"/>
    <n v="125"/>
    <d v="2021-09-09T00:00:00"/>
    <x v="3"/>
    <s v="September"/>
    <d v="2021-09-09T13:33:33"/>
    <s v="Thursday"/>
    <n v="1"/>
    <n v="1"/>
    <n v="9"/>
    <n v="9"/>
    <s v="13:26:58.252"/>
    <s v="13:28:07.658"/>
    <s v="13:33:33.146"/>
    <n v="340"/>
    <s v="Google"/>
    <n v="1"/>
    <d v="1899-12-30T13:16:23"/>
    <n v="18087"/>
    <s v="Weekday"/>
    <x v="727"/>
    <d v="1899-12-30T00:10:35"/>
    <d v="1899-12-30T00:01:09"/>
    <d v="1899-12-30T00:05:25"/>
  </r>
  <r>
    <s v="2021-09-13T11:00:36.084"/>
    <s v="OQR187557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n v="5"/>
    <n v="191"/>
    <x v="0"/>
    <n v="3"/>
    <d v="2021-09-13T00:00:00"/>
    <x v="4"/>
    <s v="September"/>
    <d v="2021-09-13T11:11:08"/>
    <s v="Monday"/>
    <n v="1"/>
    <n v="1"/>
    <n v="2"/>
    <n v="2"/>
    <s v="11:03:56.208"/>
    <s v="11:06:06.068"/>
    <s v="11:11:08.059"/>
    <n v="188"/>
    <s v="Google"/>
    <n v="1"/>
    <d v="1899-12-30T11:00:36"/>
    <n v="18087"/>
    <s v="Weekday"/>
    <x v="1766"/>
    <d v="1899-12-30T00:03:20"/>
    <d v="1899-12-30T00:02:10"/>
    <d v="1899-12-30T00:05:02"/>
  </r>
  <r>
    <s v="2021-09-16T11:43:43.609"/>
    <s v="OQR187557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n v="5"/>
    <n v="460"/>
    <x v="0"/>
    <n v="53"/>
    <d v="2021-09-16T00:00:00"/>
    <x v="4"/>
    <s v="September"/>
    <d v="2021-09-16T12:02:13"/>
    <s v="Thursday"/>
    <n v="1"/>
    <n v="1"/>
    <n v="6"/>
    <n v="6"/>
    <s v="11:46:33.504"/>
    <s v="11:54:54.182"/>
    <s v="12:02:12.761"/>
    <n v="407"/>
    <s v="Google"/>
    <n v="1"/>
    <d v="1899-12-30T11:43:43"/>
    <n v="18087"/>
    <s v="Weekday"/>
    <x v="870"/>
    <d v="1899-12-30T00:02:51"/>
    <d v="1899-12-30T00:08:21"/>
    <d v="1899-12-30T00:07:19"/>
  </r>
  <r>
    <s v="2021-09-21T12:24:46.882"/>
    <s v="OQR187557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n v="5"/>
    <n v="155"/>
    <x v="0"/>
    <n v="12"/>
    <d v="2021-09-21T00:00:00"/>
    <x v="3"/>
    <s v="September"/>
    <d v="2021-09-21T12:47:47"/>
    <s v="Tuesday"/>
    <n v="1"/>
    <n v="1"/>
    <n v="7"/>
    <n v="7"/>
    <s v="12:25:15.518"/>
    <s v="12:29:22.480"/>
    <s v="12:47:47.251"/>
    <n v="143"/>
    <s v="Google"/>
    <n v="1"/>
    <d v="1899-12-30T12:24:46"/>
    <n v="18087"/>
    <s v="Weekday"/>
    <x v="753"/>
    <d v="1899-12-30T00:00:30"/>
    <d v="1899-12-30T00:04:07"/>
    <d v="1899-12-30T00:18:25"/>
  </r>
  <r>
    <s v="2021-09-24T17:27:00.793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n v="5"/>
    <n v="277"/>
    <x v="0"/>
    <n v="44"/>
    <d v="2021-09-24T00:00:00"/>
    <x v="2"/>
    <s v="September"/>
    <d v="2021-09-24T17:46:05"/>
    <s v="Friday"/>
    <n v="1"/>
    <n v="1"/>
    <n v="10"/>
    <n v="10"/>
    <s v="17:38:08.689"/>
    <s v="17:38:31.977"/>
    <s v="17:46:04.911"/>
    <n v="233"/>
    <s v="Google"/>
    <n v="1"/>
    <d v="1899-12-30T17:27:00"/>
    <n v="18087"/>
    <s v="Weekday"/>
    <x v="1628"/>
    <d v="1899-12-30T00:11:09"/>
    <d v="1899-12-30T00:00:23"/>
    <d v="1899-12-30T00:07:33"/>
  </r>
  <r>
    <s v="2021-09-28T12:16:11.792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n v="5"/>
    <n v="859"/>
    <x v="0"/>
    <n v="57"/>
    <d v="2021-09-28T00:00:00"/>
    <x v="3"/>
    <s v="September"/>
    <d v="2021-09-28T12:30:41"/>
    <s v="Tuesday"/>
    <n v="1"/>
    <n v="1"/>
    <n v="3"/>
    <n v="3"/>
    <s v="12:17:29.581"/>
    <s v="12:22:08.584"/>
    <s v="12:30:41.434"/>
    <n v="802"/>
    <s v="Google"/>
    <n v="1"/>
    <d v="1899-12-30T12:16:11"/>
    <n v="18087"/>
    <s v="Weekday"/>
    <x v="868"/>
    <d v="1899-12-30T00:01:19"/>
    <d v="1899-12-30T00:04:39"/>
    <d v="1899-12-30T00:08:33"/>
  </r>
  <r>
    <s v="2021-09-28T18:27:40.147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m/>
    <n v="502"/>
    <x v="0"/>
    <n v="23"/>
    <d v="2021-09-28T00:00:00"/>
    <x v="2"/>
    <s v="September"/>
    <d v="2021-09-28T18:43:28"/>
    <s v="Tuesday"/>
    <n v="1"/>
    <n v="1"/>
    <n v="4"/>
    <n v="4"/>
    <s v="18:27:54.947"/>
    <s v="18:34:48.668"/>
    <s v="18:43:27.872"/>
    <n v="479"/>
    <s v="Google"/>
    <n v="1"/>
    <d v="1899-12-30T18:27:40"/>
    <n v="18087"/>
    <s v="Weekday"/>
    <x v="303"/>
    <d v="1899-12-30T00:00:15"/>
    <d v="1899-12-30T00:06:54"/>
    <d v="1899-12-30T00:08:39"/>
  </r>
  <r>
    <s v="2021-01-01T19:47:24.215"/>
    <s v="LDB107509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s v="YES"/>
    <n v="5"/>
    <n v="379"/>
    <x v="68"/>
    <n v="0"/>
    <d v="2021-01-01T00:00:00"/>
    <x v="2"/>
    <s v="January"/>
    <d v="2021-01-01T20:02:00"/>
    <s v="Friday"/>
    <n v="1"/>
    <n v="1"/>
    <n v="3"/>
    <n v="3"/>
    <s v="19:51:27.841"/>
    <s v="19:53:26.486"/>
    <s v="20:01:59.531"/>
    <n v="415"/>
    <s v="Google"/>
    <n v="1"/>
    <d v="1899-12-30T19:47:24"/>
    <n v="13693"/>
    <s v="Weekday"/>
    <x v="434"/>
    <d v="1899-12-30T00:04:04"/>
    <d v="1899-12-30T00:01:59"/>
    <d v="1899-12-30T00:08:33"/>
  </r>
  <r>
    <s v="2021-01-03T10:55:16.859"/>
    <s v="LDB107509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m/>
    <n v="103"/>
    <x v="11"/>
    <n v="0"/>
    <d v="2021-01-03T00:00:00"/>
    <x v="4"/>
    <s v="January"/>
    <d v="2021-01-03T11:18:57"/>
    <s v="Sunday"/>
    <n v="1"/>
    <n v="1"/>
    <n v="2"/>
    <n v="2"/>
    <s v="10:55:38.291"/>
    <s v="11:11:05.469"/>
    <s v="11:18:57.472"/>
    <n v="133"/>
    <s v="Google"/>
    <n v="1"/>
    <d v="1899-12-30T10:55:16"/>
    <n v="13693"/>
    <s v="Weekend"/>
    <x v="2127"/>
    <d v="1899-12-30T00:00:22"/>
    <d v="1899-12-30T00:15:27"/>
    <d v="1899-12-30T00:07:52"/>
  </r>
  <r>
    <s v="2021-01-07T18:35:36.928"/>
    <s v="LDB107509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s v="YES"/>
    <n v="5"/>
    <n v="132"/>
    <x v="11"/>
    <n v="0"/>
    <d v="2021-01-07T00:00:00"/>
    <x v="2"/>
    <s v="January"/>
    <d v="2021-01-07T18:48:01"/>
    <s v="Thursday"/>
    <n v="1"/>
    <n v="1"/>
    <n v="2"/>
    <n v="2"/>
    <s v="18:35:57.772"/>
    <s v="18:39:06.921"/>
    <s v="18:48:01.168"/>
    <n v="162"/>
    <s v="Google"/>
    <n v="1"/>
    <d v="1899-12-30T18:35:36"/>
    <n v="13693"/>
    <s v="Weekday"/>
    <x v="249"/>
    <d v="1899-12-30T00:00:22"/>
    <d v="1899-12-30T00:03:09"/>
    <d v="1899-12-30T00:08:54"/>
  </r>
  <r>
    <s v="2021-01-08T22:56:33.241"/>
    <s v="LDB107509"/>
    <s v="HSR Layout"/>
    <x v="3"/>
    <n v="170953"/>
    <s v="['Nandini Good Life Milk Tetra Pack-500 Ml', 'Schweppes Indian Tonic Water-300 Ml']"/>
    <s v="2021-01-08T22:56:50.120"/>
    <s v="2021-01-08T23:02:23.119"/>
    <s v="2021-01-08T23:08:28.962"/>
    <s v="YES"/>
    <n v="5"/>
    <n v="334"/>
    <x v="11"/>
    <n v="0"/>
    <d v="2021-01-08T00:00:00"/>
    <x v="1"/>
    <s v="January"/>
    <d v="2021-01-08T23:08:29"/>
    <s v="Friday"/>
    <n v="1"/>
    <n v="1"/>
    <n v="4"/>
    <n v="4"/>
    <s v="22:56:50.120"/>
    <s v="23:02:23.119"/>
    <s v="23:08:28.962"/>
    <n v="364"/>
    <s v="Google"/>
    <n v="1"/>
    <d v="1899-12-30T22:56:33"/>
    <n v="13693"/>
    <s v="Weekday"/>
    <x v="766"/>
    <d v="1899-12-30T00:00:17"/>
    <d v="1899-12-30T00:05:33"/>
    <d v="1899-12-30T00:06:06"/>
  </r>
  <r>
    <s v="2021-01-28T17:29:33.990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n v="5"/>
    <n v="387"/>
    <x v="11"/>
    <n v="0"/>
    <d v="2021-01-28T00:00:00"/>
    <x v="2"/>
    <s v="January"/>
    <d v="2021-01-28T17:58:02"/>
    <s v="Thursday"/>
    <n v="1"/>
    <n v="1"/>
    <n v="3"/>
    <n v="3"/>
    <s v="17:30:16.450"/>
    <s v="17:48:53.775"/>
    <s v="17:58:01.574"/>
    <n v="417"/>
    <s v="Google"/>
    <n v="1"/>
    <d v="1899-12-30T17:29:33"/>
    <n v="13693"/>
    <s v="Weekday"/>
    <x v="781"/>
    <d v="1899-12-30T00:00:43"/>
    <d v="1899-12-30T00:18:37"/>
    <d v="1899-12-30T00:09:08"/>
  </r>
  <r>
    <s v="2021-02-06T09:29:40.116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n v="5"/>
    <n v="742"/>
    <x v="11"/>
    <n v="100"/>
    <d v="2021-02-06T00:00:00"/>
    <x v="4"/>
    <s v="February"/>
    <d v="2021-02-06T09:50:58"/>
    <s v="Saturday"/>
    <n v="1"/>
    <n v="1"/>
    <n v="6"/>
    <n v="6"/>
    <s v="09:30:37.310"/>
    <s v="09:43:45.677"/>
    <s v="09:50:58.344"/>
    <n v="672"/>
    <s v="Google"/>
    <n v="1"/>
    <d v="1899-12-30T09:29:40"/>
    <n v="13693"/>
    <s v="Weekend"/>
    <x v="914"/>
    <d v="1899-12-30T00:00:57"/>
    <d v="1899-12-30T00:13:08"/>
    <d v="1899-12-30T00:07:13"/>
  </r>
  <r>
    <s v="2021-03-07T10:53:37.693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m/>
    <n v="1131"/>
    <x v="2"/>
    <n v="22"/>
    <d v="2021-03-07T00:00:00"/>
    <x v="4"/>
    <s v="March"/>
    <d v="2021-03-07T11:27:05"/>
    <s v="Sunday"/>
    <n v="1"/>
    <n v="1"/>
    <n v="3"/>
    <n v="3"/>
    <s v="10:54:04.759"/>
    <s v="11:20:10.229"/>
    <s v="11:27:05.289"/>
    <n v="1134"/>
    <s v="Google"/>
    <n v="1"/>
    <d v="1899-12-30T10:53:37"/>
    <n v="13693"/>
    <s v="Weekend"/>
    <x v="2508"/>
    <d v="1899-12-30T00:00:28"/>
    <d v="1899-12-30T00:26:05"/>
    <d v="1899-12-30T00:06:55"/>
  </r>
  <r>
    <s v="2021-03-16T12:29:04.487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n v="5"/>
    <n v="384"/>
    <x v="2"/>
    <n v="0"/>
    <d v="2021-03-16T00:00:00"/>
    <x v="3"/>
    <s v="March"/>
    <d v="2021-03-16T12:51:53"/>
    <s v="Tuesday"/>
    <n v="1"/>
    <n v="1"/>
    <n v="1"/>
    <n v="1"/>
    <s v="12:30:31.394"/>
    <s v="12:42:12.270"/>
    <s v="12:51:53.487"/>
    <n v="409"/>
    <s v="Google"/>
    <n v="1"/>
    <d v="1899-12-30T12:29:04"/>
    <n v="13693"/>
    <s v="Weekday"/>
    <x v="859"/>
    <d v="1899-12-30T00:01:27"/>
    <d v="1899-12-30T00:11:41"/>
    <d v="1899-12-30T00:09:41"/>
  </r>
  <r>
    <s v="2021-03-25T12:01:09.214"/>
    <s v="LDB107509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s v="YES"/>
    <n v="5"/>
    <n v="470"/>
    <x v="2"/>
    <n v="0"/>
    <d v="2021-03-25T00:00:00"/>
    <x v="3"/>
    <s v="March"/>
    <d v="2021-03-25T12:21:51"/>
    <s v="Thursday"/>
    <n v="1"/>
    <n v="1"/>
    <n v="6"/>
    <n v="6"/>
    <s v="12:03:23.082"/>
    <s v="12:12:48.819"/>
    <s v="12:21:51.096"/>
    <n v="495"/>
    <s v="Google"/>
    <n v="1"/>
    <d v="1899-12-30T12:01:09"/>
    <n v="13693"/>
    <s v="Weekday"/>
    <x v="475"/>
    <d v="1899-12-30T00:02:14"/>
    <d v="1899-12-30T00:09:26"/>
    <d v="1899-12-30T00:09:02"/>
  </r>
  <r>
    <s v="2021-03-29T11:00:56.393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n v="5"/>
    <n v="305"/>
    <x v="2"/>
    <n v="0"/>
    <d v="2021-03-29T00:00:00"/>
    <x v="4"/>
    <s v="March"/>
    <d v="2021-03-29T11:14:23"/>
    <s v="Monday"/>
    <n v="1"/>
    <n v="1"/>
    <n v="5"/>
    <n v="5"/>
    <s v="11:01:20.723"/>
    <s v="11:06:54.520"/>
    <s v="11:14:22.833"/>
    <n v="330"/>
    <s v="Google"/>
    <n v="1"/>
    <d v="1899-12-30T11:00:56"/>
    <n v="13693"/>
    <s v="Weekday"/>
    <x v="1260"/>
    <d v="1899-12-30T00:00:25"/>
    <d v="1899-12-30T00:05:34"/>
    <d v="1899-12-30T00:07:28"/>
  </r>
  <r>
    <s v="2021-04-08T16:26:54.510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m/>
    <n v="551"/>
    <x v="2"/>
    <n v="0"/>
    <d v="2021-04-08T00:00:00"/>
    <x v="3"/>
    <s v="April"/>
    <d v="2021-04-08T16:54:07"/>
    <s v="Thursday"/>
    <n v="1"/>
    <n v="1"/>
    <n v="6"/>
    <n v="6"/>
    <s v="16:28:55.363"/>
    <s v="16:46:48.106"/>
    <s v="16:54:07.153"/>
    <n v="576"/>
    <s v="Google"/>
    <n v="1"/>
    <d v="1899-12-30T16:26:54"/>
    <n v="13693"/>
    <s v="Weekday"/>
    <x v="1294"/>
    <d v="1899-12-30T00:02:01"/>
    <d v="1899-12-30T00:17:53"/>
    <d v="1899-12-30T00:07:19"/>
  </r>
  <r>
    <s v="2021-04-18T14:38:14.705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n v="5"/>
    <n v="718"/>
    <x v="2"/>
    <n v="0"/>
    <d v="2021-04-18T00:00:00"/>
    <x v="3"/>
    <s v="April"/>
    <d v="2021-04-18T15:26:46"/>
    <s v="Sunday"/>
    <n v="1"/>
    <n v="1"/>
    <n v="6"/>
    <n v="6"/>
    <s v="15:15:15.317"/>
    <s v="15:19:59.532"/>
    <s v="15:26:46.076"/>
    <n v="743"/>
    <s v="Google"/>
    <n v="1"/>
    <d v="1899-12-30T14:38:14"/>
    <n v="13693"/>
    <s v="Weekend"/>
    <x v="3056"/>
    <d v="1899-12-30T00:37:01"/>
    <d v="1899-12-30T00:04:44"/>
    <d v="1899-12-30T00:06:47"/>
  </r>
  <r>
    <s v="2021-06-07T13:50:09.645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n v="5"/>
    <n v="542"/>
    <x v="2"/>
    <n v="30"/>
    <d v="2021-06-07T00:00:00"/>
    <x v="3"/>
    <s v="June"/>
    <d v="2021-06-07T14:08:02"/>
    <s v="Monday"/>
    <n v="1"/>
    <n v="1"/>
    <n v="2"/>
    <n v="2"/>
    <s v="13:54:35.414"/>
    <s v="14:02:15.536"/>
    <s v="14:08:01.623"/>
    <n v="537"/>
    <s v="Google"/>
    <n v="1"/>
    <d v="1899-12-30T13:50:09"/>
    <n v="13693"/>
    <s v="Weekday"/>
    <x v="1006"/>
    <d v="1899-12-30T00:04:26"/>
    <d v="1899-12-30T00:07:40"/>
    <d v="1899-12-30T00:05:46"/>
  </r>
  <r>
    <s v="2021-06-12T17:29:34.461"/>
    <s v="LDB107509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s v="YES"/>
    <n v="5"/>
    <n v="277"/>
    <x v="2"/>
    <n v="5"/>
    <d v="2021-06-12T00:00:00"/>
    <x v="2"/>
    <s v="June"/>
    <d v="2021-06-12T17:42:20"/>
    <s v="Saturday"/>
    <n v="1"/>
    <n v="1"/>
    <n v="1"/>
    <n v="1"/>
    <s v="17:30:10.424"/>
    <s v="17:35:34.941"/>
    <s v="17:42:20.030"/>
    <n v="297"/>
    <s v="Google"/>
    <n v="1"/>
    <d v="1899-12-30T17:29:34"/>
    <n v="13693"/>
    <s v="Weekend"/>
    <x v="137"/>
    <d v="1899-12-30T00:00:36"/>
    <d v="1899-12-30T00:05:25"/>
    <d v="1899-12-30T00:06:45"/>
  </r>
  <r>
    <s v="2021-06-13T21:20:55.386"/>
    <s v="LDB107509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s v="YES"/>
    <m/>
    <n v="450"/>
    <x v="2"/>
    <n v="0"/>
    <d v="2021-06-13T00:00:00"/>
    <x v="1"/>
    <s v="June"/>
    <d v="2021-06-13T21:30:34"/>
    <s v="Sunday"/>
    <n v="1"/>
    <n v="1"/>
    <n v="2"/>
    <n v="2"/>
    <s v="21:21:45.125"/>
    <s v="21:24:57.274"/>
    <s v="21:30:34.262"/>
    <n v="475"/>
    <s v="Google"/>
    <n v="1"/>
    <d v="1899-12-30T21:20:55"/>
    <n v="13693"/>
    <s v="Weekend"/>
    <x v="2393"/>
    <d v="1899-12-30T00:00:50"/>
    <d v="1899-12-30T00:03:12"/>
    <d v="1899-12-30T00:05:37"/>
  </r>
  <r>
    <s v="2021-06-19T12:42:14.841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n v="5"/>
    <n v="323"/>
    <x v="2"/>
    <n v="5"/>
    <d v="2021-06-19T00:00:00"/>
    <x v="3"/>
    <s v="June"/>
    <d v="2021-06-19T13:06:07"/>
    <s v="Saturday"/>
    <n v="1"/>
    <n v="1"/>
    <n v="3"/>
    <n v="3"/>
    <s v="12:51:03.137"/>
    <s v="13:00:03.405"/>
    <s v="13:06:06.561"/>
    <n v="343"/>
    <s v="Google"/>
    <n v="1"/>
    <d v="1899-12-30T12:42:14"/>
    <n v="13693"/>
    <s v="Weekend"/>
    <x v="265"/>
    <d v="1899-12-30T00:08:49"/>
    <d v="1899-12-30T00:09:00"/>
    <d v="1899-12-30T00:06:03"/>
  </r>
  <r>
    <s v="2021-06-24T17:51:57.990"/>
    <s v="LDB107509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n v="5"/>
    <n v="203"/>
    <x v="2"/>
    <n v="7"/>
    <d v="2021-06-24T00:00:00"/>
    <x v="2"/>
    <s v="June"/>
    <d v="2021-06-24T18:12:53"/>
    <s v="Thursday"/>
    <n v="1"/>
    <n v="1"/>
    <n v="2"/>
    <n v="2"/>
    <s v="17:54:12.434"/>
    <s v="18:02:35.035"/>
    <s v="18:12:53.178"/>
    <n v="221"/>
    <s v="Google"/>
    <n v="1"/>
    <d v="1899-12-30T17:51:57"/>
    <n v="13693"/>
    <s v="Weekday"/>
    <x v="1583"/>
    <d v="1899-12-30T00:02:15"/>
    <d v="1899-12-30T00:08:23"/>
    <d v="1899-12-30T00:10:18"/>
  </r>
  <r>
    <s v="2021-06-26T21:29:57.964"/>
    <s v="LDB107509"/>
    <s v="HSR Layout"/>
    <x v="3"/>
    <n v="280061"/>
    <s v="['Lemon-3 Pcs', 'Coriander Leaves-200 Gms', 'Schweppes Indian Tonic Water-300 Ml']"/>
    <s v="2021-06-26T21:31:14.594"/>
    <s v="2021-06-26T21:41:47.412"/>
    <s v="2021-06-26T21:52:36.120"/>
    <s v="YES"/>
    <n v="5"/>
    <n v="141"/>
    <x v="45"/>
    <n v="0"/>
    <d v="2021-06-26T00:00:00"/>
    <x v="1"/>
    <s v="June"/>
    <d v="2021-06-26T21:52:36"/>
    <s v="Saturday"/>
    <n v="1"/>
    <n v="1"/>
    <n v="3"/>
    <n v="3"/>
    <s v="21:31:14.594"/>
    <s v="21:41:47.412"/>
    <s v="21:52:36.120"/>
    <n v="178"/>
    <s v="Google"/>
    <n v="1"/>
    <d v="1899-12-30T21:29:57"/>
    <n v="13693"/>
    <s v="Weekend"/>
    <x v="1544"/>
    <d v="1899-12-30T00:01:18"/>
    <d v="1899-12-30T00:10:33"/>
    <d v="1899-12-30T00:10:49"/>
  </r>
  <r>
    <s v="2021-07-01T11:09:16.554"/>
    <s v="LDB107509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n v="5"/>
    <n v="303"/>
    <x v="2"/>
    <n v="0"/>
    <d v="2021-07-01T00:00:00"/>
    <x v="4"/>
    <s v="July"/>
    <d v="2021-07-01T11:34:19"/>
    <s v="Thursday"/>
    <n v="1"/>
    <n v="1"/>
    <n v="2"/>
    <n v="2"/>
    <s v="11:19:44.905"/>
    <s v="11:25:02.870"/>
    <s v="11:34:19.272"/>
    <n v="328"/>
    <s v="Google"/>
    <n v="1"/>
    <d v="1899-12-30T11:09:16"/>
    <n v="13693"/>
    <s v="Weekday"/>
    <x v="598"/>
    <d v="1899-12-30T00:10:29"/>
    <d v="1899-12-30T00:05:18"/>
    <d v="1899-12-30T00:09:16"/>
  </r>
  <r>
    <s v="2021-07-02T18:20:22.556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n v="5"/>
    <n v="344"/>
    <x v="2"/>
    <n v="14"/>
    <d v="2021-07-02T00:00:00"/>
    <x v="2"/>
    <s v="July"/>
    <d v="2021-07-02T18:32:04"/>
    <s v="Friday"/>
    <n v="1"/>
    <n v="1"/>
    <n v="2"/>
    <n v="2"/>
    <s v="18:22:15.556"/>
    <s v="18:25:05.798"/>
    <s v="18:32:03.680"/>
    <n v="355"/>
    <s v="Google"/>
    <n v="1"/>
    <d v="1899-12-30T18:20:22"/>
    <n v="13693"/>
    <s v="Weekday"/>
    <x v="640"/>
    <d v="1899-12-30T00:01:54"/>
    <d v="1899-12-30T00:02:50"/>
    <d v="1899-12-30T00:06:58"/>
  </r>
  <r>
    <s v="2021-07-04T21:06:56.504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n v="5"/>
    <n v="699"/>
    <x v="32"/>
    <n v="65"/>
    <d v="2021-07-04T00:00:00"/>
    <x v="1"/>
    <s v="July"/>
    <d v="2021-07-04T21:23:32"/>
    <s v="Sunday"/>
    <n v="1"/>
    <n v="1"/>
    <n v="5"/>
    <n v="5"/>
    <s v="21:11:09.754"/>
    <s v="21:14:23.296"/>
    <s v="21:23:32.122"/>
    <n v="666"/>
    <s v="Google"/>
    <n v="1"/>
    <d v="1899-12-30T21:06:56"/>
    <n v="13693"/>
    <s v="Weekend"/>
    <x v="710"/>
    <d v="1899-12-30T00:04:14"/>
    <d v="1899-12-30T00:03:14"/>
    <d v="1899-12-30T00:09:09"/>
  </r>
  <r>
    <s v="2021-07-05T22:53:07.636"/>
    <s v="LDB107509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m/>
    <n v="370"/>
    <x v="2"/>
    <n v="30"/>
    <d v="2021-07-05T00:00:00"/>
    <x v="1"/>
    <s v="July"/>
    <d v="2021-07-05T23:04:20"/>
    <s v="Monday"/>
    <n v="1"/>
    <n v="1"/>
    <n v="3"/>
    <n v="3"/>
    <s v="22:54:09.433"/>
    <s v="22:56:55.587"/>
    <s v="23:04:19.753"/>
    <n v="365"/>
    <s v="Google"/>
    <n v="1"/>
    <d v="1899-12-30T22:53:07"/>
    <n v="13693"/>
    <s v="Weekday"/>
    <x v="1566"/>
    <d v="1899-12-30T00:01:02"/>
    <d v="1899-12-30T00:02:46"/>
    <d v="1899-12-30T00:07:24"/>
  </r>
  <r>
    <s v="2021-07-10T22:55:20.846"/>
    <s v="LDB107509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n v="5"/>
    <n v="365"/>
    <x v="2"/>
    <n v="12"/>
    <d v="2021-07-10T00:00:00"/>
    <x v="1"/>
    <s v="July"/>
    <d v="2021-07-10T23:08:28"/>
    <s v="Saturday"/>
    <n v="1"/>
    <n v="1"/>
    <n v="3"/>
    <n v="3"/>
    <s v="22:58:11.492"/>
    <s v="22:59:37.950"/>
    <s v="23:08:28.431"/>
    <n v="378"/>
    <s v="Google"/>
    <n v="1"/>
    <d v="1899-12-30T22:55:20"/>
    <n v="13693"/>
    <s v="Weekend"/>
    <x v="568"/>
    <d v="1899-12-30T00:02:51"/>
    <d v="1899-12-30T00:01:26"/>
    <d v="1899-12-30T00:08:50"/>
  </r>
  <r>
    <s v="2021-07-12T11:37:17.895"/>
    <s v="LDB107509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n v="5"/>
    <n v="208"/>
    <x v="2"/>
    <n v="10"/>
    <d v="2021-07-12T00:00:00"/>
    <x v="4"/>
    <s v="July"/>
    <d v="2021-07-12T12:06:54"/>
    <s v="Monday"/>
    <n v="1"/>
    <n v="1"/>
    <n v="4"/>
    <n v="4"/>
    <s v="11:55:36.997"/>
    <s v="11:58:04.286"/>
    <s v="12:06:54.228"/>
    <n v="223"/>
    <s v="Google"/>
    <n v="1"/>
    <d v="1899-12-30T11:37:17"/>
    <n v="13693"/>
    <s v="Weekday"/>
    <x v="157"/>
    <d v="1899-12-30T00:18:20"/>
    <d v="1899-12-30T00:02:27"/>
    <d v="1899-12-30T00:08:50"/>
  </r>
  <r>
    <s v="2021-07-13T18:26:40.333"/>
    <s v="LDB107509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m/>
    <n v="418"/>
    <x v="2"/>
    <n v="41"/>
    <d v="2021-07-13T00:00:00"/>
    <x v="2"/>
    <s v="July"/>
    <d v="2021-07-13T18:41:11"/>
    <s v="Tuesday"/>
    <n v="1"/>
    <n v="1"/>
    <n v="2"/>
    <n v="2"/>
    <s v="18:28:04.756"/>
    <s v="18:29:19.818"/>
    <s v="18:41:11.034"/>
    <n v="402"/>
    <s v="Google"/>
    <n v="1"/>
    <d v="1899-12-30T18:26:40"/>
    <n v="13693"/>
    <s v="Weekday"/>
    <x v="898"/>
    <d v="1899-12-30T00:01:25"/>
    <d v="1899-12-30T00:01:15"/>
    <d v="1899-12-30T00:11:51"/>
  </r>
  <r>
    <s v="2021-07-21T20:13:08.387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m/>
    <n v="392"/>
    <x v="32"/>
    <n v="0"/>
    <d v="2021-07-21T00:00:00"/>
    <x v="1"/>
    <s v="July"/>
    <d v="2021-07-21T20:33:30"/>
    <s v="Wednesday"/>
    <n v="1"/>
    <n v="1"/>
    <n v="2"/>
    <n v="2"/>
    <s v="20:23:17.133"/>
    <s v="20:26:46.570"/>
    <s v="20:33:30.014"/>
    <n v="424"/>
    <s v="Google"/>
    <n v="1"/>
    <d v="1899-12-30T20:13:08"/>
    <n v="13693"/>
    <s v="Weekday"/>
    <x v="1005"/>
    <d v="1899-12-30T00:10:09"/>
    <d v="1899-12-30T00:03:29"/>
    <d v="1899-12-30T00:06:43"/>
  </r>
  <r>
    <s v="2021-07-28T18:48:19.478"/>
    <s v="LDB107509"/>
    <s v="HSR Layout"/>
    <x v="3"/>
    <n v="305066"/>
    <s v="['Nandini - Shubham Pasteurized Standardized Milk-1 Ltr', 'Nandini Curd-500 Gms']"/>
    <s v="2021-07-28T18:53:18.041"/>
    <s v="2021-07-28T18:59:32.063"/>
    <s v="2021-07-28T19:06:28.909"/>
    <s v="YES"/>
    <n v="5"/>
    <n v="130"/>
    <x v="2"/>
    <n v="12"/>
    <d v="2021-07-28T00:00:00"/>
    <x v="2"/>
    <s v="July"/>
    <d v="2021-07-28T19:06:29"/>
    <s v="Wednesday"/>
    <n v="1"/>
    <n v="1"/>
    <n v="5"/>
    <n v="5"/>
    <s v="18:53:18.041"/>
    <s v="18:59:32.063"/>
    <s v="19:06:28.909"/>
    <n v="143"/>
    <s v="Google"/>
    <n v="1"/>
    <d v="1899-12-30T18:48:19"/>
    <n v="13693"/>
    <s v="Weekday"/>
    <x v="463"/>
    <d v="1899-12-30T00:04:59"/>
    <d v="1899-12-30T00:06:14"/>
    <d v="1899-12-30T00:06:57"/>
  </r>
  <r>
    <s v="2021-07-29T10:42:47.886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m/>
    <n v="421"/>
    <x v="2"/>
    <n v="30"/>
    <d v="2021-07-29T00:00:00"/>
    <x v="4"/>
    <s v="July"/>
    <d v="2021-07-29T11:00:58"/>
    <s v="Thursday"/>
    <n v="1"/>
    <n v="1"/>
    <n v="4"/>
    <n v="4"/>
    <s v="10:48:08.877"/>
    <s v="10:53:48.544"/>
    <s v="11:00:57.775"/>
    <n v="416"/>
    <s v="Google"/>
    <n v="1"/>
    <d v="1899-12-30T10:42:47"/>
    <n v="13693"/>
    <s v="Weekday"/>
    <x v="1595"/>
    <d v="1899-12-30T00:05:22"/>
    <d v="1899-12-30T00:05:40"/>
    <d v="1899-12-30T00:07:09"/>
  </r>
  <r>
    <s v="2021-08-08T19:40:15.985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m/>
    <n v="321"/>
    <x v="2"/>
    <n v="25"/>
    <d v="2021-08-08T00:00:00"/>
    <x v="2"/>
    <s v="August"/>
    <d v="2021-08-08T20:01:07"/>
    <s v="Sunday"/>
    <n v="1"/>
    <n v="1"/>
    <n v="4"/>
    <n v="4"/>
    <s v="19:48:04.052"/>
    <s v="19:51:20.655"/>
    <s v="20:01:07.033"/>
    <n v="321"/>
    <s v="Google"/>
    <n v="1"/>
    <d v="1899-12-30T19:40:15"/>
    <n v="13693"/>
    <s v="Weekend"/>
    <x v="698"/>
    <d v="1899-12-30T00:07:49"/>
    <d v="1899-12-30T00:03:17"/>
    <d v="1899-12-30T00:09:46"/>
  </r>
  <r>
    <s v="2021-08-14T10:37:20.472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n v="5"/>
    <n v="312"/>
    <x v="2"/>
    <n v="130"/>
    <d v="2021-08-14T00:00:00"/>
    <x v="4"/>
    <s v="August"/>
    <d v="2021-08-14T10:58:10"/>
    <s v="Saturday"/>
    <n v="1"/>
    <n v="1"/>
    <n v="4"/>
    <n v="4"/>
    <s v="10:39:12.021"/>
    <s v="10:49:04.305"/>
    <s v="10:58:10.208"/>
    <n v="207"/>
    <s v="Google"/>
    <n v="1"/>
    <d v="1899-12-30T10:37:20"/>
    <n v="13693"/>
    <s v="Weekend"/>
    <x v="71"/>
    <d v="1899-12-30T00:01:52"/>
    <d v="1899-12-30T00:09:52"/>
    <d v="1899-12-30T00:09:06"/>
  </r>
  <r>
    <s v="2021-08-17T10:57:12.238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m/>
    <n v="720"/>
    <x v="0"/>
    <n v="0"/>
    <d v="2021-08-17T00:00:00"/>
    <x v="4"/>
    <s v="August"/>
    <d v="2021-08-17T11:23:49"/>
    <s v="Tuesday"/>
    <n v="1"/>
    <n v="1"/>
    <n v="7"/>
    <n v="7"/>
    <s v="11:08:49.750"/>
    <s v="11:13:47.526"/>
    <s v="11:23:49.043"/>
    <n v="720"/>
    <s v="Google"/>
    <n v="1"/>
    <d v="1899-12-30T10:57:12"/>
    <n v="13693"/>
    <s v="Weekday"/>
    <x v="418"/>
    <d v="1899-12-30T00:11:38"/>
    <d v="1899-12-30T00:04:58"/>
    <d v="1899-12-30T00:10:02"/>
  </r>
  <r>
    <s v="2021-09-03T22:27:17.664"/>
    <s v="LDB107509"/>
    <s v="HSR Layout"/>
    <x v="3"/>
    <n v="337207"/>
    <s v="['Schweppes Indian Tonic Water-300 Ml', 'Whisper Bindazzz Nights (XL+) 1 Pc-1 Pc']"/>
    <s v="2021-09-03T22:28:34.982"/>
    <s v="2021-09-03T22:30:38.171"/>
    <s v="2021-09-03T22:36:32.386"/>
    <s v="YES"/>
    <n v="5"/>
    <n v="225"/>
    <x v="2"/>
    <n v="25"/>
    <d v="2021-09-03T00:00:00"/>
    <x v="1"/>
    <s v="September"/>
    <d v="2021-09-03T22:36:32"/>
    <s v="Friday"/>
    <n v="1"/>
    <n v="1"/>
    <n v="5"/>
    <n v="5"/>
    <s v="22:28:34.982"/>
    <s v="22:30:38.171"/>
    <s v="22:36:32.386"/>
    <n v="225"/>
    <s v="Google"/>
    <n v="1"/>
    <d v="1899-12-30T22:27:17"/>
    <n v="13693"/>
    <s v="Weekday"/>
    <x v="407"/>
    <d v="1899-12-30T00:01:18"/>
    <d v="1899-12-30T00:02:03"/>
    <d v="1899-12-30T00:05:54"/>
  </r>
  <r>
    <s v="2021-09-10T18:19:10.430"/>
    <s v="LDB107509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m/>
    <n v="415"/>
    <x v="0"/>
    <n v="75"/>
    <d v="2021-09-10T00:00:00"/>
    <x v="2"/>
    <s v="September"/>
    <d v="2021-09-10T18:34:57"/>
    <s v="Friday"/>
    <n v="1"/>
    <n v="1"/>
    <n v="4"/>
    <n v="4"/>
    <s v="18:19:44.886"/>
    <s v="18:23:35.375"/>
    <s v="18:34:57.198"/>
    <n v="340"/>
    <s v="Google"/>
    <n v="1"/>
    <d v="1899-12-30T18:19:10"/>
    <n v="13693"/>
    <s v="Weekday"/>
    <x v="1151"/>
    <d v="1899-12-30T00:00:35"/>
    <d v="1899-12-30T00:03:50"/>
    <d v="1899-12-30T00:11:22"/>
  </r>
  <r>
    <s v="2021-09-14T19:45:59.222"/>
    <s v="LDB107509"/>
    <s v="HSR Layout"/>
    <x v="3"/>
    <n v="349731"/>
    <s v="['Licious Chicken Curry Cut (Small - 13 to 16 Pcs)-500 Gms']"/>
    <s v="2021-09-14T19:47:41.862"/>
    <s v="2021-09-14T19:48:29.857"/>
    <s v="2021-09-14T20:00:12.262"/>
    <s v="YES"/>
    <n v="5"/>
    <n v="298"/>
    <x v="2"/>
    <n v="44"/>
    <d v="2021-09-14T00:00:00"/>
    <x v="2"/>
    <s v="September"/>
    <d v="2021-09-14T20:00:12"/>
    <s v="Tuesday"/>
    <n v="1"/>
    <n v="1"/>
    <n v="5"/>
    <n v="5"/>
    <s v="19:47:41.862"/>
    <s v="19:48:29.857"/>
    <s v="20:00:12.262"/>
    <n v="279"/>
    <s v="Google"/>
    <n v="1"/>
    <d v="1899-12-30T19:45:59"/>
    <n v="13693"/>
    <s v="Weekday"/>
    <x v="804"/>
    <d v="1899-12-30T00:01:43"/>
    <d v="1899-12-30T00:00:48"/>
    <d v="1899-12-30T00:11:42"/>
  </r>
  <r>
    <s v="2021-01-01T19:44:22.622"/>
    <s v="ZTT157503"/>
    <s v="HSR Layout"/>
    <x v="5"/>
    <n v="167852"/>
    <s v="['Marlboro Gold (Lights / White)-Pack of 10']"/>
    <s v="2021-01-01T19:46:51.491"/>
    <s v="2021-01-01T19:48:01.832"/>
    <s v="2021-01-01T20:02:57.444"/>
    <s v="YES"/>
    <n v="5"/>
    <n v="326"/>
    <x v="24"/>
    <n v="0"/>
    <d v="2021-01-01T00:00:00"/>
    <x v="2"/>
    <s v="January"/>
    <d v="2021-01-01T20:02:57"/>
    <s v="Friday"/>
    <n v="1"/>
    <n v="1"/>
    <n v="6"/>
    <n v="6"/>
    <s v="19:46:51.491"/>
    <s v="19:48:01.832"/>
    <s v="20:02:57.444"/>
    <n v="404"/>
    <s v="Google"/>
    <n v="1"/>
    <d v="1899-12-30T19:44:22"/>
    <n v="6412"/>
    <s v="Weekday"/>
    <x v="291"/>
    <d v="1899-12-30T00:02:29"/>
    <d v="1899-12-30T00:01:10"/>
    <d v="1899-12-30T00:14:56"/>
  </r>
  <r>
    <s v="2021-07-02T17:21:08.419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n v="4"/>
    <n v="604"/>
    <x v="0"/>
    <n v="5"/>
    <d v="2021-07-02T00:00:00"/>
    <x v="2"/>
    <s v="July"/>
    <d v="2021-07-02T17:53:48"/>
    <s v="Friday"/>
    <n v="1"/>
    <n v="1"/>
    <n v="3"/>
    <n v="3"/>
    <s v="17:29:44.593"/>
    <s v="17:37:56.849"/>
    <s v="17:53:47.642"/>
    <n v="599"/>
    <s v="Google"/>
    <n v="1"/>
    <d v="1899-12-30T17:21:08"/>
    <n v="6412"/>
    <s v="Weekday"/>
    <x v="903"/>
    <d v="1899-12-30T00:08:37"/>
    <d v="1899-12-30T00:08:12"/>
    <d v="1899-12-30T00:15:51"/>
  </r>
  <r>
    <s v="2021-07-11T20:22:36.616"/>
    <s v="ZTT15750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s v="YES"/>
    <n v="5"/>
    <n v="398"/>
    <x v="0"/>
    <n v="0"/>
    <d v="2021-07-11T00:00:00"/>
    <x v="1"/>
    <s v="July"/>
    <d v="2021-07-11T20:44:41"/>
    <s v="Sunday"/>
    <n v="1"/>
    <n v="1"/>
    <n v="2"/>
    <n v="2"/>
    <s v="20:24:04.047"/>
    <s v="20:26:04.889"/>
    <s v="20:44:40.956"/>
    <n v="398"/>
    <s v="Google"/>
    <n v="1"/>
    <d v="1899-12-30T20:22:36"/>
    <n v="6412"/>
    <s v="Weekend"/>
    <x v="1738"/>
    <d v="1899-12-30T00:01:28"/>
    <d v="1899-12-30T00:02:01"/>
    <d v="1899-12-30T00:18:36"/>
  </r>
  <r>
    <s v="2021-07-21T12:48:11.88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n v="5"/>
    <n v="721"/>
    <x v="0"/>
    <n v="0"/>
    <d v="2021-07-21T00:00:00"/>
    <x v="3"/>
    <s v="July"/>
    <d v="2021-07-21T13:17:42"/>
    <s v="Wednesday"/>
    <n v="1"/>
    <n v="1"/>
    <n v="5"/>
    <n v="5"/>
    <s v="12:57:00.255"/>
    <s v="13:01:26.001"/>
    <s v="13:17:42.145"/>
    <n v="721"/>
    <s v="Google"/>
    <n v="1"/>
    <d v="1899-12-30T12:48:11"/>
    <n v="6412"/>
    <s v="Weekday"/>
    <x v="1409"/>
    <d v="1899-12-30T00:08:49"/>
    <d v="1899-12-30T00:04:26"/>
    <d v="1899-12-30T00:16:16"/>
  </r>
  <r>
    <s v="2021-07-29T22:03:29.705"/>
    <s v="ZTT15750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s v="YES"/>
    <n v="5"/>
    <n v="360"/>
    <x v="4"/>
    <n v="30"/>
    <d v="2021-07-29T00:00:00"/>
    <x v="1"/>
    <s v="July"/>
    <d v="2021-07-29T22:35:08"/>
    <s v="Thursday"/>
    <n v="1"/>
    <n v="1"/>
    <n v="5"/>
    <n v="5"/>
    <s v="22:16:35.752"/>
    <s v="22:17:31.867"/>
    <s v="22:35:08.399"/>
    <n v="350"/>
    <s v="Google"/>
    <n v="1"/>
    <d v="1899-12-30T22:03:29"/>
    <n v="6412"/>
    <s v="Weekday"/>
    <x v="1500"/>
    <d v="1899-12-30T00:13:07"/>
    <d v="1899-12-30T00:00:56"/>
    <d v="1899-12-30T00:17:37"/>
  </r>
  <r>
    <s v="2021-08-12T09:47:13.965"/>
    <s v="ZTT157503"/>
    <s v="HSR Layout"/>
    <x v="5"/>
    <n v="315427"/>
    <s v="['Marlboro Gold (Lights / White)-Pack of 20']"/>
    <s v="2021-08-12T09:57:56.473"/>
    <s v="2021-08-12T09:58:38.899"/>
    <s v="2021-08-12T10:14:54.301"/>
    <s v="YES"/>
    <m/>
    <n v="330"/>
    <x v="0"/>
    <n v="0"/>
    <d v="2021-08-12T00:00:00"/>
    <x v="4"/>
    <s v="August"/>
    <d v="2021-08-12T10:14:54"/>
    <s v="Thursday"/>
    <n v="1"/>
    <n v="1"/>
    <n v="2"/>
    <n v="2"/>
    <s v="09:57:56.473"/>
    <s v="09:58:38.899"/>
    <s v="10:14:54.301"/>
    <n v="330"/>
    <s v="Google"/>
    <n v="1"/>
    <d v="1899-12-30T09:47:13"/>
    <n v="6412"/>
    <s v="Weekday"/>
    <x v="926"/>
    <d v="1899-12-30T00:10:43"/>
    <d v="1899-12-30T00:00:42"/>
    <d v="1899-12-30T00:16:15"/>
  </r>
  <r>
    <s v="2021-08-14T14:14:01.673"/>
    <s v="ZTT15750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n v="5"/>
    <n v="657"/>
    <x v="0"/>
    <n v="99"/>
    <d v="2021-08-14T00:00:00"/>
    <x v="3"/>
    <s v="August"/>
    <d v="2021-08-14T14:59:00"/>
    <s v="Saturday"/>
    <n v="1"/>
    <n v="1"/>
    <n v="5"/>
    <n v="5"/>
    <s v="14:28:58.404"/>
    <s v="14:42:50.681"/>
    <s v="14:58:59.611"/>
    <n v="558"/>
    <s v="Google"/>
    <n v="1"/>
    <d v="1899-12-30T14:14:01"/>
    <n v="6412"/>
    <s v="Weekend"/>
    <x v="3605"/>
    <d v="1899-12-30T00:14:57"/>
    <d v="1899-12-30T00:13:52"/>
    <d v="1899-12-30T00:16:09"/>
  </r>
  <r>
    <s v="2021-08-23T12:41:27.068"/>
    <s v="ZTT15750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n v="5"/>
    <n v="576"/>
    <x v="0"/>
    <n v="11"/>
    <d v="2021-08-23T00:00:00"/>
    <x v="3"/>
    <s v="August"/>
    <d v="2021-08-23T13:00:15"/>
    <s v="Monday"/>
    <n v="1"/>
    <n v="1"/>
    <n v="5"/>
    <n v="5"/>
    <s v="12:47:02.134"/>
    <s v="12:47:37.835"/>
    <s v="13:00:15.424"/>
    <n v="565"/>
    <s v="Google"/>
    <n v="1"/>
    <d v="1899-12-30T12:41:27"/>
    <n v="6412"/>
    <s v="Weekday"/>
    <x v="403"/>
    <d v="1899-12-30T00:05:35"/>
    <d v="1899-12-30T00:00:36"/>
    <d v="1899-12-30T00:12:38"/>
  </r>
  <r>
    <s v="2021-08-24T13:29:09.571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n v="5"/>
    <n v="469"/>
    <x v="0"/>
    <n v="0"/>
    <d v="2021-08-24T00:00:00"/>
    <x v="3"/>
    <s v="August"/>
    <d v="2021-08-24T14:03:12"/>
    <s v="Tuesday"/>
    <n v="1"/>
    <n v="1"/>
    <n v="10"/>
    <n v="10"/>
    <s v="13:45:36.262"/>
    <s v="13:46:30.110"/>
    <s v="14:03:12.385"/>
    <n v="469"/>
    <s v="Google"/>
    <n v="1"/>
    <d v="1899-12-30T13:29:09"/>
    <n v="6412"/>
    <s v="Weekday"/>
    <x v="657"/>
    <d v="1899-12-30T00:16:27"/>
    <d v="1899-12-30T00:00:54"/>
    <d v="1899-12-30T00:16:42"/>
  </r>
  <r>
    <s v="2021-08-25T16:55:26.566"/>
    <s v="ZTT15750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m/>
    <n v="567"/>
    <x v="0"/>
    <n v="34"/>
    <d v="2021-08-25T00:00:00"/>
    <x v="3"/>
    <s v="August"/>
    <d v="2021-08-25T17:29:05"/>
    <s v="Wednesday"/>
    <n v="1"/>
    <n v="1"/>
    <n v="5"/>
    <n v="5"/>
    <s v="17:08:28.384"/>
    <s v="17:16:07.345"/>
    <s v="17:29:04.766"/>
    <n v="533"/>
    <s v="Google"/>
    <n v="1"/>
    <d v="1899-12-30T16:55:26"/>
    <n v="6412"/>
    <s v="Weekday"/>
    <x v="3023"/>
    <d v="1899-12-30T00:13:02"/>
    <d v="1899-12-30T00:07:39"/>
    <d v="1899-12-30T00:12:57"/>
  </r>
  <r>
    <s v="2021-08-27T15:41:09.852"/>
    <s v="ZTT15750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m/>
    <n v="1135"/>
    <x v="0"/>
    <n v="0"/>
    <d v="2021-08-27T00:00:00"/>
    <x v="3"/>
    <s v="August"/>
    <d v="2021-08-27T16:15:10"/>
    <s v="Friday"/>
    <n v="1"/>
    <n v="1"/>
    <n v="8"/>
    <n v="8"/>
    <s v="15:57:11.758"/>
    <s v="15:57:58.698"/>
    <s v="16:15:10.360"/>
    <n v="1135"/>
    <s v="Google"/>
    <n v="1"/>
    <d v="1899-12-30T15:41:09"/>
    <n v="6412"/>
    <s v="Weekday"/>
    <x v="2857"/>
    <d v="1899-12-30T00:16:03"/>
    <d v="1899-12-30T00:00:47"/>
    <d v="1899-12-30T00:17:12"/>
  </r>
  <r>
    <s v="2021-09-01T18:38:56.475"/>
    <s v="ZTT15750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m/>
    <n v="350"/>
    <x v="0"/>
    <n v="0"/>
    <d v="2021-09-01T00:00:00"/>
    <x v="2"/>
    <s v="September"/>
    <d v="2021-09-01T19:19:11"/>
    <s v="Wednesday"/>
    <n v="1"/>
    <n v="1"/>
    <n v="9"/>
    <n v="9"/>
    <s v="18:52:57.951"/>
    <s v="18:57:46.928"/>
    <s v="19:19:11.038"/>
    <n v="350"/>
    <s v="Google"/>
    <n v="1"/>
    <d v="1899-12-30T18:38:56"/>
    <n v="6412"/>
    <s v="Weekday"/>
    <x v="2468"/>
    <d v="1899-12-30T00:14:02"/>
    <d v="1899-12-30T00:04:49"/>
    <d v="1899-12-30T00:21:24"/>
  </r>
  <r>
    <s v="2021-01-01T19:25:28.917"/>
    <s v="YNW267470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m/>
    <n v="688"/>
    <x v="68"/>
    <n v="0"/>
    <d v="2021-01-01T00:00:00"/>
    <x v="2"/>
    <s v="January"/>
    <d v="2021-01-01T19:35:30"/>
    <s v="Friday"/>
    <n v="1"/>
    <n v="1"/>
    <n v="6"/>
    <n v="6"/>
    <s v="19:25:53.137"/>
    <s v="19:28:46.798"/>
    <s v="19:35:29.961"/>
    <n v="724"/>
    <s v="Snapchat"/>
    <n v="1"/>
    <d v="1899-12-30T19:25:28"/>
    <n v="2722"/>
    <s v="Weekday"/>
    <x v="1661"/>
    <d v="1899-12-30T00:00:25"/>
    <d v="1899-12-30T00:02:54"/>
    <d v="1899-12-30T00:06:43"/>
  </r>
  <r>
    <s v="2021-01-02T19:36:34.566"/>
    <s v="YNW267470"/>
    <s v="HSR Layout"/>
    <x v="2"/>
    <n v="168264"/>
    <s v="['Daawat Rozana Basmati Rice-1 Kg', 'Milky Mist Paneer-200 Gms']"/>
    <s v="2021-01-02T19:37:11.463"/>
    <s v="2021-01-02T19:41:19.547"/>
    <s v="2021-01-02T19:49:21.150"/>
    <s v="YES"/>
    <m/>
    <n v="198"/>
    <x v="11"/>
    <n v="0"/>
    <d v="2021-01-02T00:00:00"/>
    <x v="2"/>
    <s v="January"/>
    <d v="2021-01-02T19:49:21"/>
    <s v="Saturday"/>
    <n v="1"/>
    <n v="1"/>
    <n v="2"/>
    <n v="2"/>
    <s v="19:37:11.463"/>
    <s v="19:41:19.547"/>
    <s v="19:49:21.150"/>
    <n v="228"/>
    <s v="Snapchat"/>
    <n v="1"/>
    <d v="1899-12-30T19:36:34"/>
    <n v="2722"/>
    <s v="Weekend"/>
    <x v="225"/>
    <d v="1899-12-30T00:00:37"/>
    <d v="1899-12-30T00:04:08"/>
    <d v="1899-12-30T00:08:02"/>
  </r>
  <r>
    <s v="2021-01-08T19:31:21.129"/>
    <s v="YNW267470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n v="5"/>
    <n v="150"/>
    <x v="11"/>
    <n v="0"/>
    <d v="2021-01-08T00:00:00"/>
    <x v="2"/>
    <s v="January"/>
    <d v="2021-01-08T20:06:06"/>
    <s v="Friday"/>
    <n v="1"/>
    <n v="1"/>
    <n v="8"/>
    <n v="8"/>
    <s v="19:31:49.016"/>
    <s v="19:59:34.514"/>
    <s v="20:06:06.080"/>
    <n v="180"/>
    <s v="Snapchat"/>
    <n v="1"/>
    <d v="1899-12-30T19:31:21"/>
    <n v="2722"/>
    <s v="Weekday"/>
    <x v="1132"/>
    <d v="1899-12-30T00:00:28"/>
    <d v="1899-12-30T00:27:45"/>
    <d v="1899-12-30T00:06:32"/>
  </r>
  <r>
    <s v="2021-01-24T18:32:35.958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n v="5"/>
    <n v="252"/>
    <x v="11"/>
    <n v="8"/>
    <d v="2021-01-24T00:00:00"/>
    <x v="2"/>
    <s v="January"/>
    <d v="2021-01-24T18:56:27"/>
    <s v="Sunday"/>
    <n v="1"/>
    <n v="1"/>
    <n v="4"/>
    <n v="4"/>
    <s v="18:40:21.744"/>
    <s v="18:41:03.444"/>
    <s v="18:56:27.084"/>
    <n v="274"/>
    <s v="Snapchat"/>
    <n v="1"/>
    <d v="1899-12-30T18:32:35"/>
    <n v="2722"/>
    <s v="Weekend"/>
    <x v="1765"/>
    <d v="1899-12-30T00:07:47"/>
    <d v="1899-12-30T00:00:42"/>
    <d v="1899-12-30T00:15:24"/>
  </r>
  <r>
    <s v="2021-01-28T18:56:40.568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n v="5"/>
    <n v="126"/>
    <x v="11"/>
    <n v="8"/>
    <d v="2021-01-28T00:00:00"/>
    <x v="2"/>
    <s v="January"/>
    <d v="2021-01-28T19:26:14"/>
    <s v="Thursday"/>
    <n v="1"/>
    <n v="1"/>
    <n v="6"/>
    <n v="6"/>
    <s v="18:58:03.957"/>
    <s v="19:17:22.174"/>
    <s v="19:26:14.117"/>
    <n v="148"/>
    <s v="Snapchat"/>
    <n v="1"/>
    <d v="1899-12-30T18:56:40"/>
    <n v="2722"/>
    <s v="Weekday"/>
    <x v="2094"/>
    <d v="1899-12-30T00:01:24"/>
    <d v="1899-12-30T00:19:18"/>
    <d v="1899-12-30T00:08:52"/>
  </r>
  <r>
    <s v="2021-01-30T21:02:04.226"/>
    <s v="YNW267470"/>
    <s v="HSR Layout"/>
    <x v="2"/>
    <n v="181093"/>
    <s v="['Wills Classic Ice Burst-Pack of 20']"/>
    <s v="2021-01-30T21:02:37.826"/>
    <s v="2021-01-30T21:04:33.241"/>
    <s v="2021-01-30T21:12:16.768"/>
    <s v="YES"/>
    <n v="5"/>
    <n v="330"/>
    <x v="11"/>
    <n v="0"/>
    <d v="2021-01-30T00:00:00"/>
    <x v="1"/>
    <s v="January"/>
    <d v="2021-01-30T21:12:17"/>
    <s v="Saturday"/>
    <n v="1"/>
    <n v="1"/>
    <n v="2"/>
    <n v="2"/>
    <s v="21:02:37.826"/>
    <s v="21:04:33.241"/>
    <s v="21:12:16.768"/>
    <n v="360"/>
    <s v="Snapchat"/>
    <n v="1"/>
    <d v="1899-12-30T21:02:04"/>
    <n v="2722"/>
    <s v="Weekend"/>
    <x v="1701"/>
    <d v="1899-12-30T00:00:34"/>
    <d v="1899-12-30T00:01:55"/>
    <d v="1899-12-30T00:07:44"/>
  </r>
  <r>
    <s v="2021-02-09T18:36:58.176"/>
    <s v="YNW267470"/>
    <s v="HSR Layout"/>
    <x v="2"/>
    <n v="186052"/>
    <s v="['Cauliflower-1 Pc', 'Classic Double Burst-Pack of 20', 'Onion-500 Gms']"/>
    <s v="2021-02-09T18:46:26.709"/>
    <s v="2021-02-09T18:48:07.987"/>
    <s v="2021-02-09T18:56:49.136"/>
    <s v="YES"/>
    <m/>
    <n v="378"/>
    <x v="11"/>
    <n v="0"/>
    <d v="2021-02-09T00:00:00"/>
    <x v="2"/>
    <s v="February"/>
    <d v="2021-02-09T18:56:49"/>
    <s v="Tuesday"/>
    <n v="1"/>
    <n v="1"/>
    <n v="3"/>
    <n v="3"/>
    <s v="18:46:26.709"/>
    <s v="18:48:07.987"/>
    <s v="18:56:49.136"/>
    <n v="408"/>
    <s v="Snapchat"/>
    <n v="1"/>
    <d v="1899-12-30T18:36:58"/>
    <n v="2722"/>
    <s v="Weekday"/>
    <x v="422"/>
    <d v="1899-12-30T00:09:29"/>
    <d v="1899-12-30T00:01:41"/>
    <d v="1899-12-30T00:08:41"/>
  </r>
  <r>
    <s v="2021-02-12T19:15:30.168"/>
    <s v="YNW267470"/>
    <s v="HSR Layout"/>
    <x v="2"/>
    <n v="187635"/>
    <s v="['Top Ramen Cup N Spiced Chicken Noodles-70 Gms', 'Classic Double Burst-Pack of 20']"/>
    <s v="2021-02-12T19:19:55.021"/>
    <s v="2021-02-12T19:29:04.102"/>
    <s v="2021-02-12T19:35:37.861"/>
    <s v="YES"/>
    <m/>
    <n v="370"/>
    <x v="11"/>
    <n v="0"/>
    <d v="2021-02-12T00:00:00"/>
    <x v="2"/>
    <s v="February"/>
    <d v="2021-02-12T19:35:38"/>
    <s v="Friday"/>
    <n v="1"/>
    <n v="1"/>
    <n v="6"/>
    <n v="6"/>
    <s v="19:19:55.021"/>
    <s v="19:29:04.102"/>
    <s v="19:35:37.861"/>
    <n v="400"/>
    <s v="Snapchat"/>
    <n v="1"/>
    <d v="1899-12-30T19:15:30"/>
    <n v="2722"/>
    <s v="Weekday"/>
    <x v="1288"/>
    <d v="1899-12-30T00:04:25"/>
    <d v="1899-12-30T00:09:09"/>
    <d v="1899-12-30T00:06:34"/>
  </r>
  <r>
    <s v="2021-01-01T19:12:16.186"/>
    <s v="BBJ27461"/>
    <s v="HSR Layout"/>
    <x v="3"/>
    <n v="167838"/>
    <s v="['Green Chillies-100 Gms', 'Tomato-1 Kg', 'Onion-1 Kg']"/>
    <s v="2021-01-01T19:13:10.537"/>
    <s v="2021-01-01T19:19:45.661"/>
    <s v="2021-01-01T19:26:10.179"/>
    <s v="YES"/>
    <n v="5"/>
    <n v="112"/>
    <x v="68"/>
    <n v="0"/>
    <d v="2021-01-01T00:00:00"/>
    <x v="2"/>
    <s v="January"/>
    <d v="2021-01-01T19:26:10"/>
    <s v="Friday"/>
    <n v="1"/>
    <n v="1"/>
    <n v="18"/>
    <n v="18"/>
    <s v="19:13:10.537"/>
    <s v="19:19:45.661"/>
    <s v="19:26:10.179"/>
    <n v="148"/>
    <s v="Organic"/>
    <n v="1"/>
    <d v="1899-12-30T19:12:16"/>
    <n v="10603"/>
    <s v="Weekday"/>
    <x v="408"/>
    <d v="1899-12-30T00:00:55"/>
    <d v="1899-12-30T00:06:35"/>
    <d v="1899-12-30T00:06:25"/>
  </r>
  <r>
    <s v="2021-01-06T18:13:27.644"/>
    <s v="BBJ27461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s v="YES"/>
    <n v="5"/>
    <n v="263"/>
    <x v="17"/>
    <n v="0"/>
    <d v="2021-01-06T00:00:00"/>
    <x v="2"/>
    <s v="January"/>
    <d v="2021-01-06T18:38:09"/>
    <s v="Wednesday"/>
    <n v="1"/>
    <n v="1"/>
    <n v="10"/>
    <n v="10"/>
    <s v="18:14:22.608"/>
    <s v="18:21:37.879"/>
    <s v="18:38:08.732"/>
    <n v="308"/>
    <s v="Organic"/>
    <n v="1"/>
    <d v="1899-12-30T18:13:27"/>
    <n v="10603"/>
    <s v="Weekday"/>
    <x v="1378"/>
    <d v="1899-12-30T00:00:56"/>
    <d v="1899-12-30T00:07:15"/>
    <d v="1899-12-30T00:16:31"/>
  </r>
  <r>
    <s v="2021-02-09T19:43:43.978"/>
    <s v="BBJ27461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s v="YES"/>
    <m/>
    <n v="164"/>
    <x v="11"/>
    <n v="0"/>
    <d v="2021-02-09T00:00:00"/>
    <x v="2"/>
    <s v="February"/>
    <d v="2021-02-09T20:08:09"/>
    <s v="Tuesday"/>
    <n v="1"/>
    <n v="1"/>
    <n v="9"/>
    <n v="9"/>
    <s v="19:44:07.602"/>
    <s v="20:01:33.753"/>
    <s v="20:08:09.163"/>
    <n v="194"/>
    <s v="Organic"/>
    <n v="1"/>
    <d v="1899-12-30T19:43:43"/>
    <n v="10603"/>
    <s v="Weekday"/>
    <x v="2273"/>
    <d v="1899-12-30T00:00:25"/>
    <d v="1899-12-30T00:17:26"/>
    <d v="1899-12-30T00:06:35"/>
  </r>
  <r>
    <s v="2021-02-24T10:22:16.141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m/>
    <n v="718"/>
    <x v="2"/>
    <n v="0"/>
    <d v="2021-02-24T00:00:00"/>
    <x v="4"/>
    <s v="February"/>
    <d v="2021-02-24T10:45:11"/>
    <s v="Wednesday"/>
    <n v="1"/>
    <n v="1"/>
    <n v="3"/>
    <n v="3"/>
    <s v="10:22:47.137"/>
    <s v="10:37:43.576"/>
    <s v="10:45:10.658"/>
    <n v="743"/>
    <s v="Organic"/>
    <n v="1"/>
    <d v="1899-12-30T10:22:16"/>
    <n v="10603"/>
    <s v="Weekday"/>
    <x v="270"/>
    <d v="1899-12-30T00:00:31"/>
    <d v="1899-12-30T00:14:56"/>
    <d v="1899-12-30T00:07:27"/>
  </r>
  <r>
    <s v="2021-02-25T18:27:24.553"/>
    <s v="BBJ27461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n v="5"/>
    <n v="247"/>
    <x v="2"/>
    <n v="0"/>
    <d v="2021-02-25T00:00:00"/>
    <x v="2"/>
    <s v="February"/>
    <d v="2021-02-25T18:45:54"/>
    <s v="Thursday"/>
    <n v="1"/>
    <n v="1"/>
    <n v="9"/>
    <n v="9"/>
    <s v="18:27:57.588"/>
    <s v="18:37:08.888"/>
    <s v="18:45:53.555"/>
    <n v="272"/>
    <s v="Organic"/>
    <n v="1"/>
    <d v="1899-12-30T18:27:24"/>
    <n v="10603"/>
    <s v="Weekday"/>
    <x v="870"/>
    <d v="1899-12-30T00:00:34"/>
    <d v="1899-12-30T00:09:11"/>
    <d v="1899-12-30T00:08:45"/>
  </r>
  <r>
    <s v="2021-02-26T20:30:22.869"/>
    <s v="BBJ27461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n v="5"/>
    <n v="165"/>
    <x v="2"/>
    <n v="0"/>
    <d v="2021-02-26T00:00:00"/>
    <x v="1"/>
    <s v="February"/>
    <d v="2021-02-26T20:43:27"/>
    <s v="Friday"/>
    <n v="1"/>
    <n v="1"/>
    <n v="11"/>
    <n v="11"/>
    <s v="20:31:18.848"/>
    <s v="20:36:07.523"/>
    <s v="20:43:27.429"/>
    <n v="190"/>
    <s v="Organic"/>
    <n v="1"/>
    <d v="1899-12-30T20:30:22"/>
    <n v="10603"/>
    <s v="Weekday"/>
    <x v="573"/>
    <d v="1899-12-30T00:00:57"/>
    <d v="1899-12-30T00:04:49"/>
    <d v="1899-12-30T00:07:20"/>
  </r>
  <r>
    <s v="2021-02-27T15:59:02.239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m/>
    <n v="442"/>
    <x v="2"/>
    <n v="0"/>
    <d v="2021-02-27T00:00:00"/>
    <x v="3"/>
    <s v="February"/>
    <d v="2021-02-27T16:22:41"/>
    <s v="Saturday"/>
    <n v="1"/>
    <n v="1"/>
    <n v="3"/>
    <n v="3"/>
    <s v="15:59:25.518"/>
    <s v="16:14:55.579"/>
    <s v="16:22:40.643"/>
    <n v="467"/>
    <s v="Organic"/>
    <n v="1"/>
    <d v="1899-12-30T15:59:02"/>
    <n v="10603"/>
    <s v="Weekend"/>
    <x v="498"/>
    <d v="1899-12-30T00:00:24"/>
    <d v="1899-12-30T00:15:30"/>
    <d v="1899-12-30T00:07:45"/>
  </r>
  <r>
    <s v="2021-03-12T17:58:34.737"/>
    <s v="BBJ27461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s v="YES"/>
    <n v="5"/>
    <n v="302"/>
    <x v="2"/>
    <n v="0"/>
    <d v="2021-03-12T00:00:00"/>
    <x v="2"/>
    <s v="March"/>
    <d v="2021-03-12T18:16:10"/>
    <s v="Friday"/>
    <n v="1"/>
    <n v="1"/>
    <n v="4"/>
    <n v="4"/>
    <s v="18:01:17.392"/>
    <s v="18:06:41.103"/>
    <s v="18:16:10.274"/>
    <n v="327"/>
    <s v="Organic"/>
    <n v="1"/>
    <d v="1899-12-30T17:58:34"/>
    <n v="10603"/>
    <s v="Weekday"/>
    <x v="971"/>
    <d v="1899-12-30T00:02:43"/>
    <d v="1899-12-30T00:05:24"/>
    <d v="1899-12-30T00:09:29"/>
  </r>
  <r>
    <s v="2021-03-15T11:21:49.593"/>
    <s v="BBJ27461"/>
    <s v="HSR Layout"/>
    <x v="3"/>
    <n v="204339"/>
    <s v="['Banana Robusta-6 Pcs', 'Tomato-1 Kg', 'Onion-1 Kg']"/>
    <s v="2021-03-15T11:23:19.669"/>
    <s v="2021-03-15T11:34:41.431"/>
    <s v="2021-03-15T11:41:41.437"/>
    <s v="YES"/>
    <n v="5"/>
    <n v="89"/>
    <x v="2"/>
    <n v="0"/>
    <d v="2021-03-15T00:00:00"/>
    <x v="4"/>
    <s v="March"/>
    <d v="2021-03-15T11:41:41"/>
    <s v="Monday"/>
    <n v="1"/>
    <n v="1"/>
    <n v="5"/>
    <n v="5"/>
    <s v="11:23:19.669"/>
    <s v="11:34:41.431"/>
    <s v="11:41:41.437"/>
    <n v="114"/>
    <s v="Organic"/>
    <n v="1"/>
    <d v="1899-12-30T11:21:49"/>
    <n v="10603"/>
    <s v="Weekday"/>
    <x v="1413"/>
    <d v="1899-12-30T00:01:31"/>
    <d v="1899-12-30T00:11:22"/>
    <d v="1899-12-30T00:07:00"/>
  </r>
  <r>
    <s v="2021-04-14T14:27:14.620"/>
    <s v="BBJ27461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s v="YES"/>
    <m/>
    <n v="97"/>
    <x v="32"/>
    <n v="0"/>
    <d v="2021-04-14T00:00:00"/>
    <x v="3"/>
    <s v="April"/>
    <d v="2021-04-14T15:03:59"/>
    <s v="Wednesday"/>
    <n v="1"/>
    <n v="1"/>
    <n v="5"/>
    <n v="5"/>
    <s v="14:46:47.917"/>
    <s v="14:55:44.257"/>
    <s v="15:03:59.267"/>
    <n v="129"/>
    <s v="Organic"/>
    <n v="1"/>
    <d v="1899-12-30T14:27:14"/>
    <n v="10603"/>
    <s v="Weekday"/>
    <x v="2456"/>
    <d v="1899-12-30T00:19:34"/>
    <d v="1899-12-30T00:08:56"/>
    <d v="1899-12-30T00:08:15"/>
  </r>
  <r>
    <s v="2021-04-16T19:32:47.248"/>
    <s v="BBJ27461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s v="YES"/>
    <m/>
    <n v="280"/>
    <x v="2"/>
    <n v="0"/>
    <d v="2021-04-16T00:00:00"/>
    <x v="2"/>
    <s v="April"/>
    <d v="2021-04-16T19:56:46"/>
    <s v="Friday"/>
    <n v="1"/>
    <n v="1"/>
    <n v="4"/>
    <n v="4"/>
    <s v="19:42:08.846"/>
    <s v="19:43:06.737"/>
    <s v="19:56:45.767"/>
    <n v="305"/>
    <s v="Organic"/>
    <n v="1"/>
    <d v="1899-12-30T19:32:47"/>
    <n v="10603"/>
    <s v="Weekday"/>
    <x v="2586"/>
    <d v="1899-12-30T00:09:22"/>
    <d v="1899-12-30T00:00:58"/>
    <d v="1899-12-30T00:13:39"/>
  </r>
  <r>
    <s v="2021-04-17T12:51:45.377"/>
    <s v="BBJ27461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s v="YES"/>
    <m/>
    <n v="185"/>
    <x v="2"/>
    <n v="0"/>
    <d v="2021-04-17T00:00:00"/>
    <x v="3"/>
    <s v="April"/>
    <d v="2021-04-17T13:06:29"/>
    <s v="Saturday"/>
    <n v="1"/>
    <n v="1"/>
    <n v="10"/>
    <n v="10"/>
    <s v="12:53:23.669"/>
    <s v="12:58:29.919"/>
    <s v="13:06:29.097"/>
    <n v="210"/>
    <s v="Organic"/>
    <n v="1"/>
    <d v="1899-12-30T12:51:45"/>
    <n v="10603"/>
    <s v="Weekend"/>
    <x v="1013"/>
    <d v="1899-12-30T00:01:39"/>
    <d v="1899-12-30T00:05:06"/>
    <d v="1899-12-30T00:07:59"/>
  </r>
  <r>
    <s v="2021-04-20T21:25:28.675"/>
    <s v="BBJ27461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n v="5"/>
    <n v="596"/>
    <x v="2"/>
    <n v="0"/>
    <d v="2021-04-20T00:00:00"/>
    <x v="1"/>
    <s v="April"/>
    <d v="2021-04-20T21:59:56"/>
    <s v="Tuesday"/>
    <n v="1"/>
    <n v="1"/>
    <n v="8"/>
    <n v="8"/>
    <s v="21:25:42.904"/>
    <s v="21:52:04.085"/>
    <s v="21:59:56.151"/>
    <n v="621"/>
    <s v="Organic"/>
    <n v="1"/>
    <d v="1899-12-30T21:25:28"/>
    <n v="10603"/>
    <s v="Weekday"/>
    <x v="121"/>
    <d v="1899-12-30T00:00:15"/>
    <d v="1899-12-30T00:26:21"/>
    <d v="1899-12-30T00:07:52"/>
  </r>
  <r>
    <s v="2021-04-26T11:44:31.330"/>
    <s v="BBJ27461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n v="5"/>
    <n v="392"/>
    <x v="45"/>
    <n v="0"/>
    <d v="2021-04-26T00:00:00"/>
    <x v="4"/>
    <s v="April"/>
    <d v="2021-04-26T12:18:02"/>
    <s v="Monday"/>
    <n v="1"/>
    <n v="1"/>
    <n v="2"/>
    <n v="2"/>
    <s v="12:03:09.214"/>
    <s v="12:07:49.785"/>
    <s v="12:18:01.575"/>
    <n v="429"/>
    <s v="Organic"/>
    <n v="1"/>
    <d v="1899-12-30T11:44:31"/>
    <n v="10603"/>
    <s v="Weekday"/>
    <x v="1016"/>
    <d v="1899-12-30T00:18:38"/>
    <d v="1899-12-30T00:04:41"/>
    <d v="1899-12-30T00:10:12"/>
  </r>
  <r>
    <s v="2021-05-01T14:09:53.646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n v="5"/>
    <n v="779"/>
    <x v="0"/>
    <n v="8"/>
    <d v="2021-05-01T00:00:00"/>
    <x v="3"/>
    <s v="May"/>
    <d v="2021-05-01T14:57:14"/>
    <s v="Saturday"/>
    <n v="1"/>
    <n v="1"/>
    <n v="5"/>
    <n v="5"/>
    <s v="14:24:03.629"/>
    <s v="14:40:37.130"/>
    <s v="14:57:13.601"/>
    <n v="771"/>
    <s v="Organic"/>
    <n v="1"/>
    <d v="1899-12-30T14:09:53"/>
    <n v="10603"/>
    <s v="Weekend"/>
    <x v="892"/>
    <d v="1899-12-30T00:14:11"/>
    <d v="1899-12-30T00:16:34"/>
    <d v="1899-12-30T00:16:36"/>
  </r>
  <r>
    <s v="2021-05-19T10:47:09.346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n v="5"/>
    <n v="211"/>
    <x v="2"/>
    <n v="20"/>
    <d v="2021-05-19T00:00:00"/>
    <x v="4"/>
    <s v="May"/>
    <d v="2021-05-19T11:35:48"/>
    <s v="Wednesday"/>
    <n v="1"/>
    <n v="1"/>
    <n v="5"/>
    <n v="5"/>
    <s v="10:59:13.216"/>
    <s v="11:14:28.697"/>
    <s v="11:35:47.548"/>
    <n v="216"/>
    <s v="Organic"/>
    <n v="1"/>
    <d v="1899-12-30T10:47:09"/>
    <n v="10603"/>
    <s v="Weekday"/>
    <x v="1771"/>
    <d v="1899-12-30T00:12:04"/>
    <d v="1899-12-30T00:15:15"/>
    <d v="1899-12-30T00:21:19"/>
  </r>
  <r>
    <s v="2021-05-20T17:51:11.577"/>
    <s v="BBJ27461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s v="YES"/>
    <n v="5"/>
    <n v="121"/>
    <x v="2"/>
    <n v="0"/>
    <d v="2021-05-20T00:00:00"/>
    <x v="2"/>
    <s v="May"/>
    <d v="2021-05-20T18:17:00"/>
    <s v="Thursday"/>
    <n v="1"/>
    <n v="1"/>
    <n v="3"/>
    <n v="3"/>
    <s v="18:01:24.216"/>
    <s v="18:07:09.471"/>
    <s v="18:16:59.819"/>
    <n v="146"/>
    <s v="Organic"/>
    <n v="1"/>
    <d v="1899-12-30T17:51:11"/>
    <n v="10603"/>
    <s v="Weekday"/>
    <x v="134"/>
    <d v="1899-12-30T00:10:13"/>
    <d v="1899-12-30T00:05:45"/>
    <d v="1899-12-30T00:09:50"/>
  </r>
  <r>
    <s v="2021-05-31T17:52:24.775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n v="5"/>
    <n v="474"/>
    <x v="0"/>
    <n v="0"/>
    <d v="2021-05-31T00:00:00"/>
    <x v="2"/>
    <s v="May"/>
    <d v="2021-05-31T18:33:16"/>
    <s v="Monday"/>
    <n v="1"/>
    <n v="1"/>
    <n v="14"/>
    <n v="14"/>
    <s v="18:16:16.894"/>
    <s v="18:25:02.600"/>
    <s v="18:33:15.928"/>
    <n v="474"/>
    <s v="Organic"/>
    <n v="1"/>
    <d v="1899-12-30T17:52:24"/>
    <n v="10603"/>
    <s v="Weekday"/>
    <x v="2131"/>
    <d v="1899-12-30T00:23:53"/>
    <d v="1899-12-30T00:08:46"/>
    <d v="1899-12-30T00:08:13"/>
  </r>
  <r>
    <s v="2021-06-01T14:55:39.762"/>
    <s v="BBJ27461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s v="YES"/>
    <n v="5"/>
    <n v="70"/>
    <x v="2"/>
    <n v="0"/>
    <d v="2021-06-01T00:00:00"/>
    <x v="3"/>
    <s v="June"/>
    <d v="2021-06-01T15:36:00"/>
    <s v="Tuesday"/>
    <n v="1"/>
    <n v="1"/>
    <n v="9"/>
    <n v="9"/>
    <s v="15:06:52.170"/>
    <s v="15:25:19.845"/>
    <s v="15:36:00.206"/>
    <n v="95"/>
    <s v="Organic"/>
    <n v="1"/>
    <d v="1899-12-30T14:55:39"/>
    <n v="10603"/>
    <s v="Weekday"/>
    <x v="1113"/>
    <d v="1899-12-30T00:11:13"/>
    <d v="1899-12-30T00:18:28"/>
    <d v="1899-12-30T00:10:40"/>
  </r>
  <r>
    <s v="2021-06-06T19:54:39.599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n v="5"/>
    <n v="223"/>
    <x v="2"/>
    <n v="5"/>
    <d v="2021-06-06T00:00:00"/>
    <x v="2"/>
    <s v="June"/>
    <d v="2021-06-06T20:10:34"/>
    <s v="Sunday"/>
    <n v="1"/>
    <n v="1"/>
    <n v="5"/>
    <n v="5"/>
    <s v="20:00:30.063"/>
    <s v="20:01:03.941"/>
    <s v="20:10:34.397"/>
    <n v="243"/>
    <s v="Organic"/>
    <n v="1"/>
    <d v="1899-12-30T19:54:39"/>
    <n v="10603"/>
    <s v="Weekend"/>
    <x v="141"/>
    <d v="1899-12-30T00:05:51"/>
    <d v="1899-12-30T00:00:34"/>
    <d v="1899-12-30T00:09:30"/>
  </r>
  <r>
    <s v="2021-06-07T17:01:03.267"/>
    <s v="BBJ27461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n v="5"/>
    <n v="96"/>
    <x v="2"/>
    <n v="10"/>
    <d v="2021-06-07T00:00:00"/>
    <x v="2"/>
    <s v="June"/>
    <d v="2021-06-07T17:17:38"/>
    <s v="Monday"/>
    <n v="1"/>
    <n v="1"/>
    <n v="11"/>
    <n v="11"/>
    <s v="17:05:45.077"/>
    <s v="17:08:58.591"/>
    <s v="17:17:38.213"/>
    <n v="111"/>
    <s v="Organic"/>
    <n v="1"/>
    <d v="1899-12-30T17:01:03"/>
    <n v="10603"/>
    <s v="Weekday"/>
    <x v="1412"/>
    <d v="1899-12-30T00:04:42"/>
    <d v="1899-12-30T00:03:14"/>
    <d v="1899-12-30T00:08:40"/>
  </r>
  <r>
    <s v="2021-06-15T16:28:38.843"/>
    <s v="BBJ27461"/>
    <s v="HSR Layout"/>
    <x v="3"/>
    <n v="271316"/>
    <s v="['Cheetos Masala Balls-32 Gms', 'Onion-1 Kg', 'Kurkure Chilli Chatka-45 Gms']"/>
    <s v="2021-06-15T16:35:21.806"/>
    <s v="2021-06-15T16:38:49.894"/>
    <s v="2021-06-15T16:46:35.782"/>
    <s v="YES"/>
    <n v="5"/>
    <n v="68"/>
    <x v="2"/>
    <n v="0"/>
    <d v="2021-06-15T00:00:00"/>
    <x v="3"/>
    <s v="June"/>
    <d v="2021-06-15T16:46:36"/>
    <s v="Tuesday"/>
    <n v="1"/>
    <n v="1"/>
    <n v="4"/>
    <n v="4"/>
    <s v="16:35:21.806"/>
    <s v="16:38:49.894"/>
    <s v="16:46:35.782"/>
    <n v="93"/>
    <s v="Organic"/>
    <n v="1"/>
    <d v="1899-12-30T16:28:38"/>
    <n v="10603"/>
    <s v="Weekday"/>
    <x v="761"/>
    <d v="1899-12-30T00:06:44"/>
    <d v="1899-12-30T00:03:28"/>
    <d v="1899-12-30T00:07:46"/>
  </r>
  <r>
    <s v="2021-07-19T11:00:29.707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n v="5"/>
    <n v="474"/>
    <x v="0"/>
    <n v="21"/>
    <d v="2021-07-19T00:00:00"/>
    <x v="4"/>
    <s v="July"/>
    <d v="2021-07-19T11:19:59"/>
    <s v="Monday"/>
    <n v="1"/>
    <n v="1"/>
    <n v="10"/>
    <n v="10"/>
    <s v="11:06:20.543"/>
    <s v="11:12:34.085"/>
    <s v="11:19:59.253"/>
    <n v="453"/>
    <s v="Organic"/>
    <n v="1"/>
    <d v="1899-12-30T11:00:29"/>
    <n v="10603"/>
    <s v="Weekday"/>
    <x v="353"/>
    <d v="1899-12-30T00:05:52"/>
    <d v="1899-12-30T00:06:14"/>
    <d v="1899-12-30T00:07:25"/>
  </r>
  <r>
    <s v="2021-07-23T10:50:49.907"/>
    <s v="BBJ27461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n v="5"/>
    <n v="113"/>
    <x v="2"/>
    <n v="15"/>
    <d v="2021-07-23T00:00:00"/>
    <x v="4"/>
    <s v="July"/>
    <d v="2021-07-23T11:05:33"/>
    <s v="Friday"/>
    <n v="1"/>
    <n v="1"/>
    <n v="8"/>
    <n v="8"/>
    <s v="10:54:36.230"/>
    <s v="10:56:00.808"/>
    <s v="11:05:33.010"/>
    <n v="123"/>
    <s v="Organic"/>
    <n v="1"/>
    <d v="1899-12-30T10:50:49"/>
    <n v="10603"/>
    <s v="Weekday"/>
    <x v="1013"/>
    <d v="1899-12-30T00:03:47"/>
    <d v="1899-12-30T00:01:25"/>
    <d v="1899-12-30T00:09:32"/>
  </r>
  <r>
    <s v="2021-08-05T20:12:15.096"/>
    <s v="BBJ27461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n v="5"/>
    <n v="390"/>
    <x v="0"/>
    <n v="0"/>
    <d v="2021-08-05T00:00:00"/>
    <x v="1"/>
    <s v="August"/>
    <d v="2021-08-05T20:35:58"/>
    <s v="Thursday"/>
    <n v="1"/>
    <n v="1"/>
    <n v="4"/>
    <n v="4"/>
    <s v="20:18:39.540"/>
    <s v="20:26:46.013"/>
    <s v="20:35:57.869"/>
    <n v="390"/>
    <s v="Organic"/>
    <n v="1"/>
    <d v="1899-12-30T20:12:15"/>
    <n v="10603"/>
    <s v="Weekday"/>
    <x v="171"/>
    <d v="1899-12-30T00:06:25"/>
    <d v="1899-12-30T00:08:06"/>
    <d v="1899-12-30T00:09:12"/>
  </r>
  <r>
    <s v="2021-08-09T20:57:10.890"/>
    <s v="BBJ27461"/>
    <s v="HSR Layout"/>
    <x v="3"/>
    <n v="313575"/>
    <s v="['Kesari Maida-1 Kg', 'Nandini Good Life Milk Tetra Pack-500 Ml']"/>
    <s v="2021-08-09T20:59:46.207"/>
    <s v="2021-08-09T21:11:18.196"/>
    <s v="2021-08-09T21:22:06.003"/>
    <s v="YES"/>
    <n v="5"/>
    <n v="79"/>
    <x v="2"/>
    <n v="0"/>
    <d v="2021-08-09T00:00:00"/>
    <x v="1"/>
    <s v="August"/>
    <d v="2021-08-09T21:22:06"/>
    <s v="Monday"/>
    <n v="1"/>
    <n v="1"/>
    <n v="5"/>
    <n v="5"/>
    <s v="20:59:46.207"/>
    <s v="21:11:18.196"/>
    <s v="21:22:06.003"/>
    <n v="104"/>
    <s v="Organic"/>
    <n v="1"/>
    <d v="1899-12-30T20:57:10"/>
    <n v="10603"/>
    <s v="Weekday"/>
    <x v="572"/>
    <d v="1899-12-30T00:02:36"/>
    <d v="1899-12-30T00:11:32"/>
    <d v="1899-12-30T00:10:48"/>
  </r>
  <r>
    <s v="2021-08-22T19:19:33.977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n v="5"/>
    <n v="716"/>
    <x v="0"/>
    <n v="5"/>
    <d v="2021-08-22T00:00:00"/>
    <x v="2"/>
    <s v="August"/>
    <d v="2021-08-22T19:36:13"/>
    <s v="Sunday"/>
    <n v="1"/>
    <n v="1"/>
    <n v="4"/>
    <n v="4"/>
    <s v="19:22:59.622"/>
    <s v="19:28:46.084"/>
    <s v="19:36:13.147"/>
    <n v="711"/>
    <s v="Organic"/>
    <n v="1"/>
    <d v="1899-12-30T19:19:33"/>
    <n v="10603"/>
    <s v="Weekend"/>
    <x v="222"/>
    <d v="1899-12-30T00:03:27"/>
    <d v="1899-12-30T00:05:46"/>
    <d v="1899-12-30T00:07:27"/>
  </r>
  <r>
    <s v="2021-08-26T10:28:53.204"/>
    <s v="BBJ27461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n v="5"/>
    <n v="481"/>
    <x v="0"/>
    <n v="108"/>
    <d v="2021-08-26T00:00:00"/>
    <x v="4"/>
    <s v="August"/>
    <d v="2021-08-26T10:53:42"/>
    <s v="Thursday"/>
    <n v="1"/>
    <n v="1"/>
    <n v="4"/>
    <n v="4"/>
    <s v="10:35:56.819"/>
    <s v="10:44:35.991"/>
    <s v="10:53:42.086"/>
    <n v="373"/>
    <s v="Organic"/>
    <n v="1"/>
    <d v="1899-12-30T10:28:53"/>
    <n v="10603"/>
    <s v="Weekday"/>
    <x v="1335"/>
    <d v="1899-12-30T00:07:04"/>
    <d v="1899-12-30T00:08:39"/>
    <d v="1899-12-30T00:09:06"/>
  </r>
  <r>
    <s v="2021-09-01T19:25:28.923"/>
    <s v="BBJ27461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m/>
    <n v="416"/>
    <x v="2"/>
    <n v="99"/>
    <d v="2021-09-01T00:00:00"/>
    <x v="2"/>
    <s v="September"/>
    <d v="2021-09-01T19:50:47"/>
    <s v="Wednesday"/>
    <n v="1"/>
    <n v="1"/>
    <n v="1"/>
    <n v="1"/>
    <s v="19:36:33.312"/>
    <s v="19:41:46.370"/>
    <s v="19:50:46.639"/>
    <n v="342"/>
    <s v="Organic"/>
    <n v="1"/>
    <d v="1899-12-30T19:25:28"/>
    <n v="10603"/>
    <s v="Weekday"/>
    <x v="461"/>
    <d v="1899-12-30T00:11:05"/>
    <d v="1899-12-30T00:05:13"/>
    <d v="1899-12-30T00:09:00"/>
  </r>
  <r>
    <s v="2021-09-13T10:47:44.821"/>
    <s v="BBJ27461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n v="5"/>
    <n v="880"/>
    <x v="0"/>
    <n v="78"/>
    <d v="2021-09-13T00:00:00"/>
    <x v="4"/>
    <s v="September"/>
    <d v="2021-09-13T11:06:11"/>
    <s v="Monday"/>
    <n v="1"/>
    <n v="1"/>
    <n v="4"/>
    <n v="4"/>
    <s v="10:52:28.661"/>
    <s v="10:58:14.897"/>
    <s v="11:06:10.997"/>
    <n v="802"/>
    <s v="Organic"/>
    <n v="1"/>
    <d v="1899-12-30T10:47:44"/>
    <n v="10603"/>
    <s v="Weekday"/>
    <x v="399"/>
    <d v="1899-12-30T00:04:45"/>
    <d v="1899-12-30T00:05:46"/>
    <d v="1899-12-30T00:07:56"/>
  </r>
  <r>
    <s v="2021-09-13T11:34:45.807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n v="5"/>
    <n v="233"/>
    <x v="2"/>
    <n v="12"/>
    <d v="2021-09-13T00:00:00"/>
    <x v="4"/>
    <s v="September"/>
    <d v="2021-09-13T11:46:54"/>
    <s v="Monday"/>
    <n v="1"/>
    <n v="1"/>
    <n v="3"/>
    <n v="3"/>
    <s v="11:35:02.785"/>
    <s v="11:39:55.500"/>
    <s v="11:46:54.474"/>
    <n v="246"/>
    <s v="Organic"/>
    <n v="1"/>
    <d v="1899-12-30T11:34:45"/>
    <n v="10603"/>
    <s v="Weekday"/>
    <x v="1418"/>
    <d v="1899-12-30T00:00:18"/>
    <d v="1899-12-30T00:04:53"/>
    <d v="1899-12-30T00:06:59"/>
  </r>
  <r>
    <s v="2021-09-15T12:40:08.603"/>
    <s v="BBJ27461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s v="YES"/>
    <n v="5"/>
    <n v="193"/>
    <x v="2"/>
    <n v="0"/>
    <d v="2021-09-15T00:00:00"/>
    <x v="3"/>
    <s v="September"/>
    <d v="2021-09-15T13:01:40"/>
    <s v="Wednesday"/>
    <n v="1"/>
    <n v="1"/>
    <n v="3"/>
    <n v="3"/>
    <s v="12:40:31.033"/>
    <s v="12:47:28.599"/>
    <s v="13:01:39.571"/>
    <n v="218"/>
    <s v="Organic"/>
    <n v="1"/>
    <d v="1899-12-30T12:40:08"/>
    <n v="10603"/>
    <s v="Weekday"/>
    <x v="3379"/>
    <d v="1899-12-30T00:00:23"/>
    <d v="1899-12-30T00:06:58"/>
    <d v="1899-12-30T00:14:11"/>
  </r>
  <r>
    <s v="2021-09-21T12:08:51.336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m/>
    <n v="221"/>
    <x v="2"/>
    <n v="11"/>
    <d v="2021-09-21T00:00:00"/>
    <x v="3"/>
    <s v="September"/>
    <d v="2021-09-21T12:18:52"/>
    <s v="Tuesday"/>
    <n v="1"/>
    <n v="1"/>
    <n v="4"/>
    <n v="4"/>
    <s v="12:09:06.616"/>
    <s v="12:12:05.862"/>
    <s v="12:18:52.034"/>
    <n v="235"/>
    <s v="Organic"/>
    <n v="1"/>
    <d v="1899-12-30T12:08:51"/>
    <n v="10603"/>
    <s v="Weekday"/>
    <x v="965"/>
    <d v="1899-12-30T00:00:16"/>
    <d v="1899-12-30T00:02:59"/>
    <d v="1899-12-30T00:06:46"/>
  </r>
  <r>
    <s v="2021-01-01T18:51:42.988"/>
    <s v="LQK77449"/>
    <s v="HSR Layout"/>
    <x v="3"/>
    <n v="167831"/>
    <s v="['Wills Classic Ice Burst-Pack of 20']"/>
    <s v="2021-01-01T18:52:06.520"/>
    <s v="2021-01-01T18:54:09.371"/>
    <s v="2021-01-01T18:58:56.350"/>
    <s v="YES"/>
    <n v="5"/>
    <n v="330"/>
    <x v="68"/>
    <n v="0"/>
    <d v="2021-01-01T00:00:00"/>
    <x v="2"/>
    <s v="January"/>
    <d v="2021-01-01T18:58:56"/>
    <s v="Friday"/>
    <n v="1"/>
    <n v="1"/>
    <n v="3"/>
    <n v="3"/>
    <s v="18:52:06.520"/>
    <s v="18:54:09.371"/>
    <s v="18:58:56.350"/>
    <n v="366"/>
    <s v="Organic"/>
    <n v="0.98947368421052628"/>
    <d v="1899-12-30T18:51:42"/>
    <n v="43839"/>
    <s v="Weekday"/>
    <x v="1254"/>
    <d v="1899-12-30T00:00:25"/>
    <d v="1899-12-30T00:02:03"/>
    <d v="1899-12-30T00:04:47"/>
  </r>
  <r>
    <s v="2021-01-02T19:36:37.660"/>
    <s v="LQK77449"/>
    <s v="HSR Layout"/>
    <x v="3"/>
    <n v="168265"/>
    <s v="['Nandini - Shubham Pasteurized Standardized Milk-500 Ml']"/>
    <s v="2021-01-02T19:37:19.860"/>
    <s v="2021-01-02T19:41:59.276"/>
    <s v="2021-01-02T19:48:03.485"/>
    <s v="YES"/>
    <n v="5"/>
    <n v="66"/>
    <x v="11"/>
    <n v="0"/>
    <d v="2021-01-02T00:00:00"/>
    <x v="2"/>
    <s v="January"/>
    <d v="2021-01-02T19:48:03"/>
    <s v="Saturday"/>
    <n v="1"/>
    <n v="1"/>
    <n v="2"/>
    <n v="2"/>
    <s v="19:37:19.860"/>
    <s v="19:41:59.276"/>
    <s v="19:48:03.485"/>
    <n v="96"/>
    <s v="Organic"/>
    <n v="0.98947368421052628"/>
    <d v="1899-12-30T19:36:37"/>
    <n v="43839"/>
    <s v="Weekend"/>
    <x v="2332"/>
    <d v="1899-12-30T00:00:43"/>
    <d v="1899-12-30T00:04:39"/>
    <d v="1899-12-30T00:06:04"/>
  </r>
  <r>
    <s v="2021-01-05T21:13:09.265"/>
    <s v="LQK77449"/>
    <s v="HSR Layout"/>
    <x v="3"/>
    <n v="169649"/>
    <s v="['Wills Classic Ice Burst-Pack of 20']"/>
    <s v="2021-01-05T21:15:23.691"/>
    <s v="2021-01-05T21:18:45.963"/>
    <s v="2021-01-05T21:22:56.188"/>
    <s v="YES"/>
    <n v="5"/>
    <n v="330"/>
    <x v="11"/>
    <n v="0"/>
    <d v="2021-01-05T00:00:00"/>
    <x v="1"/>
    <s v="January"/>
    <d v="2021-01-05T21:22:56"/>
    <s v="Tuesday"/>
    <n v="1"/>
    <n v="1"/>
    <n v="3"/>
    <n v="3"/>
    <s v="21:15:23.691"/>
    <s v="21:18:45.963"/>
    <s v="21:22:56.188"/>
    <n v="360"/>
    <s v="Organic"/>
    <n v="0.98947368421052628"/>
    <d v="1899-12-30T21:13:09"/>
    <n v="43839"/>
    <s v="Weekday"/>
    <x v="630"/>
    <d v="1899-12-30T00:02:15"/>
    <d v="1899-12-30T00:03:22"/>
    <d v="1899-12-30T00:04:10"/>
  </r>
  <r>
    <s v="2021-01-08T10:31:26.232"/>
    <s v="LQK77449"/>
    <s v="HSR Layout"/>
    <x v="3"/>
    <n v="170577"/>
    <s v="['Wills Classic Ice Burst-Pack of 20']"/>
    <s v="2021-01-08T10:31:53.809"/>
    <m/>
    <s v="2021-01-08T10:32:08.872"/>
    <s v="NO"/>
    <m/>
    <m/>
    <x v="3"/>
    <m/>
    <d v="2021-01-08T00:00:00"/>
    <x v="4"/>
    <s v="January"/>
    <d v="2021-01-08T10:32:09"/>
    <s v="Friday"/>
    <n v="0"/>
    <n v="1"/>
    <n v="3"/>
    <n v="0"/>
    <s v="10:31:53.809"/>
    <s v=" "/>
    <s v="10:32:08.872"/>
    <n v="0"/>
    <s v="Organic"/>
    <n v="0.98947368421052628"/>
    <d v="1899-12-30T10:31:26"/>
    <n v="43839"/>
    <s v="Weekday"/>
    <x v="3606"/>
    <d v="1899-12-30T00:00:28"/>
    <s v=""/>
    <s v=""/>
  </r>
  <r>
    <s v="2021-01-08T10:33:03.560"/>
    <s v="LQK77449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s v="YES"/>
    <n v="5"/>
    <n v="396"/>
    <x v="11"/>
    <n v="0"/>
    <d v="2021-01-08T00:00:00"/>
    <x v="4"/>
    <s v="January"/>
    <d v="2021-01-08T10:42:05"/>
    <s v="Friday"/>
    <n v="1"/>
    <n v="1"/>
    <n v="3"/>
    <n v="3"/>
    <s v="10:36:11.409"/>
    <s v="10:37:49.909"/>
    <s v="10:42:05.325"/>
    <n v="426"/>
    <s v="Organic"/>
    <n v="0.98947368421052628"/>
    <d v="1899-12-30T10:33:03"/>
    <n v="43839"/>
    <s v="Weekday"/>
    <x v="1332"/>
    <d v="1899-12-30T00:03:08"/>
    <d v="1899-12-30T00:01:39"/>
    <d v="1899-12-30T00:04:15"/>
  </r>
  <r>
    <s v="2021-01-10T13:10:26.516"/>
    <s v="LQK77449"/>
    <s v="HSR Layout"/>
    <x v="3"/>
    <n v="171581"/>
    <s v="['Wills Classic Ice Burst-Pack of 20']"/>
    <s v="2021-01-10T13:12:18.903"/>
    <s v="2021-01-10T13:13:17.945"/>
    <s v="2021-01-10T13:18:36.992"/>
    <s v="YES"/>
    <n v="5"/>
    <n v="330"/>
    <x v="11"/>
    <n v="0"/>
    <d v="2021-01-10T00:00:00"/>
    <x v="3"/>
    <s v="January"/>
    <d v="2021-01-10T13:18:37"/>
    <s v="Sunday"/>
    <n v="1"/>
    <n v="1"/>
    <n v="1"/>
    <n v="1"/>
    <s v="13:12:18.903"/>
    <s v="13:13:17.945"/>
    <s v="13:18:36.992"/>
    <n v="360"/>
    <s v="Organic"/>
    <n v="0.98947368421052628"/>
    <d v="1899-12-30T13:10:26"/>
    <n v="43839"/>
    <s v="Weekend"/>
    <x v="138"/>
    <d v="1899-12-30T00:01:53"/>
    <d v="1899-12-30T00:00:59"/>
    <d v="1899-12-30T00:05:19"/>
  </r>
  <r>
    <s v="2021-01-12T12:53:59.001"/>
    <s v="LQK77449"/>
    <s v="HSR Layout"/>
    <x v="3"/>
    <n v="172417"/>
    <s v="['Wills Classic Ice Burst-Pack of 20']"/>
    <s v="2021-01-12T12:54:36.192"/>
    <s v="2021-01-12T12:56:23.549"/>
    <s v="2021-01-12T13:03:39.099"/>
    <s v="YES"/>
    <n v="5"/>
    <n v="330"/>
    <x v="11"/>
    <n v="0"/>
    <d v="2021-01-12T00:00:00"/>
    <x v="3"/>
    <s v="January"/>
    <d v="2021-01-12T13:03:39"/>
    <s v="Tuesday"/>
    <n v="1"/>
    <n v="1"/>
    <n v="3"/>
    <n v="3"/>
    <s v="12:54:36.192"/>
    <s v="12:56:23.549"/>
    <s v="13:03:39.099"/>
    <n v="360"/>
    <s v="Organic"/>
    <n v="0.98947368421052628"/>
    <d v="1899-12-30T12:53:59"/>
    <n v="43839"/>
    <s v="Weekday"/>
    <x v="751"/>
    <d v="1899-12-30T00:00:37"/>
    <d v="1899-12-30T00:01:47"/>
    <d v="1899-12-30T00:07:16"/>
  </r>
  <r>
    <s v="2021-01-13T10:57:14.057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n v="5"/>
    <n v="773"/>
    <x v="11"/>
    <n v="0"/>
    <d v="2021-01-13T00:00:00"/>
    <x v="4"/>
    <s v="January"/>
    <d v="2021-01-13T11:10:37"/>
    <s v="Wednesday"/>
    <n v="1"/>
    <n v="1"/>
    <n v="8"/>
    <n v="8"/>
    <s v="10:59:39.843"/>
    <s v="11:04:36.679"/>
    <s v="11:10:36.937"/>
    <n v="803"/>
    <s v="Organic"/>
    <n v="0.98947368421052628"/>
    <d v="1899-12-30T10:57:14"/>
    <n v="43839"/>
    <s v="Weekday"/>
    <x v="1444"/>
    <d v="1899-12-30T00:02:26"/>
    <d v="1899-12-30T00:04:57"/>
    <d v="1899-12-30T00:06:00"/>
  </r>
  <r>
    <s v="2021-01-14T14:13:25.071"/>
    <s v="LQK77449"/>
    <s v="HSR Layout"/>
    <x v="3"/>
    <n v="173434"/>
    <s v="['Coca Cola Zero Can-300 Ml', 'Wills Classic Ice Burst-Pack of 20']"/>
    <s v="2021-01-14T14:16:51.839"/>
    <s v="2021-01-14T14:19:56.085"/>
    <s v="2021-01-14T14:24:58.394"/>
    <s v="YES"/>
    <n v="5"/>
    <n v="410"/>
    <x v="11"/>
    <n v="4"/>
    <d v="2021-01-14T00:00:00"/>
    <x v="3"/>
    <s v="January"/>
    <d v="2021-01-14T14:24:58"/>
    <s v="Thursday"/>
    <n v="1"/>
    <n v="1"/>
    <n v="6"/>
    <n v="6"/>
    <s v="14:16:51.839"/>
    <s v="14:19:56.085"/>
    <s v="14:24:58.394"/>
    <n v="436"/>
    <s v="Organic"/>
    <n v="0.98947368421052628"/>
    <d v="1899-12-30T14:13:25"/>
    <n v="43839"/>
    <s v="Weekday"/>
    <x v="1089"/>
    <d v="1899-12-30T00:03:27"/>
    <d v="1899-12-30T00:03:04"/>
    <d v="1899-12-30T00:05:02"/>
  </r>
  <r>
    <s v="2021-01-15T15:59:35.632"/>
    <s v="LQK77449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s v="YES"/>
    <n v="5"/>
    <n v="547"/>
    <x v="11"/>
    <n v="0"/>
    <d v="2021-01-15T00:00:00"/>
    <x v="3"/>
    <s v="January"/>
    <d v="2021-01-15T16:17:52"/>
    <s v="Friday"/>
    <n v="1"/>
    <n v="1"/>
    <n v="2"/>
    <n v="2"/>
    <s v="16:07:13.570"/>
    <s v="16:11:20.666"/>
    <s v="16:17:51.953"/>
    <n v="577"/>
    <s v="Organic"/>
    <n v="0.98947368421052628"/>
    <d v="1899-12-30T15:59:35"/>
    <n v="43839"/>
    <s v="Weekday"/>
    <x v="1512"/>
    <d v="1899-12-30T00:07:39"/>
    <d v="1899-12-30T00:04:07"/>
    <d v="1899-12-30T00:06:31"/>
  </r>
  <r>
    <s v="2021-01-16T17:48:46.867"/>
    <s v="LQK77449"/>
    <s v="HSR Layout"/>
    <x v="3"/>
    <n v="174430"/>
    <s v="['Coca Cola Zero Can-300 Ml', 'Wills Classic Ice Burst-Pack of 20']"/>
    <s v="2021-01-16T17:55:58.241"/>
    <s v="2021-01-16T17:58:48.022"/>
    <s v="2021-01-16T18:04:07.915"/>
    <s v="YES"/>
    <n v="5"/>
    <n v="370"/>
    <x v="11"/>
    <n v="0"/>
    <d v="2021-01-16T00:00:00"/>
    <x v="2"/>
    <s v="January"/>
    <d v="2021-01-16T18:04:08"/>
    <s v="Saturday"/>
    <n v="1"/>
    <n v="1"/>
    <n v="6"/>
    <n v="6"/>
    <s v="17:55:58.241"/>
    <s v="17:58:48.022"/>
    <s v="18:04:07.915"/>
    <n v="400"/>
    <s v="Organic"/>
    <n v="0.98947368421052628"/>
    <d v="1899-12-30T17:48:46"/>
    <n v="43839"/>
    <s v="Weekend"/>
    <x v="273"/>
    <d v="1899-12-30T00:07:12"/>
    <d v="1899-12-30T00:02:50"/>
    <d v="1899-12-30T00:05:20"/>
  </r>
  <r>
    <s v="2021-01-18T12:13:52.146"/>
    <s v="LQK77449"/>
    <s v="HSR Layout"/>
    <x v="3"/>
    <n v="175262"/>
    <s v="['Wills Classic Ice Burst-Pack of 20']"/>
    <s v="2021-01-18T12:14:35.373"/>
    <s v="2021-01-18T12:17:09.456"/>
    <s v="2021-01-18T12:22:29.404"/>
    <s v="YES"/>
    <n v="5"/>
    <n v="330"/>
    <x v="11"/>
    <n v="0"/>
    <d v="2021-01-18T00:00:00"/>
    <x v="3"/>
    <s v="January"/>
    <d v="2021-01-18T12:22:29"/>
    <s v="Monday"/>
    <n v="1"/>
    <n v="1"/>
    <n v="4"/>
    <n v="4"/>
    <s v="12:14:35.373"/>
    <s v="12:17:09.456"/>
    <s v="12:22:29.404"/>
    <n v="360"/>
    <s v="Organic"/>
    <n v="0.98947368421052628"/>
    <d v="1899-12-30T12:13:52"/>
    <n v="43839"/>
    <s v="Weekday"/>
    <x v="2930"/>
    <d v="1899-12-30T00:00:43"/>
    <d v="1899-12-30T00:02:34"/>
    <d v="1899-12-30T00:05:20"/>
  </r>
  <r>
    <s v="2021-01-19T10:49:58.637"/>
    <s v="LQK77449"/>
    <s v="HSR Layout"/>
    <x v="3"/>
    <n v="175706"/>
    <s v="['Wills Classic Ice Burst-Pack of 20']"/>
    <s v="2021-01-19T10:57:27.144"/>
    <s v="2021-01-19T10:58:32.348"/>
    <s v="2021-01-19T11:06:04.029"/>
    <s v="YES"/>
    <n v="5"/>
    <n v="330"/>
    <x v="11"/>
    <n v="0"/>
    <d v="2021-01-19T00:00:00"/>
    <x v="4"/>
    <s v="January"/>
    <d v="2021-01-19T11:06:04"/>
    <s v="Tuesday"/>
    <n v="1"/>
    <n v="1"/>
    <n v="1"/>
    <n v="1"/>
    <s v="10:57:27.144"/>
    <s v="10:58:32.348"/>
    <s v="11:06:04.029"/>
    <n v="360"/>
    <s v="Organic"/>
    <n v="0.98947368421052628"/>
    <d v="1899-12-30T10:49:58"/>
    <n v="43839"/>
    <s v="Weekday"/>
    <x v="478"/>
    <d v="1899-12-30T00:07:29"/>
    <d v="1899-12-30T00:01:05"/>
    <d v="1899-12-30T00:07:32"/>
  </r>
  <r>
    <s v="2021-01-21T11:39:08.614"/>
    <s v="LQK77449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s v="YES"/>
    <n v="5"/>
    <n v="416"/>
    <x v="11"/>
    <n v="0"/>
    <d v="2021-01-21T00:00:00"/>
    <x v="4"/>
    <s v="January"/>
    <d v="2021-01-21T11:57:18"/>
    <s v="Thursday"/>
    <n v="1"/>
    <n v="1"/>
    <n v="3"/>
    <n v="3"/>
    <s v="11:46:47.125"/>
    <s v="11:51:30.769"/>
    <s v="11:57:17.909"/>
    <n v="446"/>
    <s v="Organic"/>
    <n v="0.98947368421052628"/>
    <d v="1899-12-30T11:39:08"/>
    <n v="43839"/>
    <s v="Weekday"/>
    <x v="463"/>
    <d v="1899-12-30T00:07:39"/>
    <d v="1899-12-30T00:04:44"/>
    <d v="1899-12-30T00:05:47"/>
  </r>
  <r>
    <s v="2021-01-23T12:15:52.418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m/>
    <n v="530"/>
    <x v="11"/>
    <n v="0"/>
    <d v="2021-01-23T00:00:00"/>
    <x v="3"/>
    <s v="January"/>
    <d v="2021-01-23T12:43:57"/>
    <s v="Saturday"/>
    <n v="1"/>
    <n v="1"/>
    <n v="3"/>
    <n v="3"/>
    <s v="12:20:18.273"/>
    <s v="12:37:54.092"/>
    <s v="12:43:57.283"/>
    <n v="560"/>
    <s v="Organic"/>
    <n v="0.98947368421052628"/>
    <d v="1899-12-30T12:15:52"/>
    <n v="43839"/>
    <s v="Weekend"/>
    <x v="1069"/>
    <d v="1899-12-30T00:04:26"/>
    <d v="1899-12-30T00:17:36"/>
    <d v="1899-12-30T00:06:03"/>
  </r>
  <r>
    <s v="2021-01-24T09:32:35.468"/>
    <s v="LQK77449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n v="5"/>
    <n v="338"/>
    <x v="11"/>
    <n v="8"/>
    <d v="2021-01-24T00:00:00"/>
    <x v="4"/>
    <s v="January"/>
    <d v="2021-01-24T09:50:58"/>
    <s v="Sunday"/>
    <n v="1"/>
    <n v="1"/>
    <n v="3"/>
    <n v="3"/>
    <s v="09:33:32.113"/>
    <s v="09:45:51.950"/>
    <s v="09:50:58.230"/>
    <n v="360"/>
    <s v="Organic"/>
    <n v="0.98947368421052628"/>
    <d v="1899-12-30T09:32:35"/>
    <n v="43839"/>
    <s v="Weekend"/>
    <x v="1327"/>
    <d v="1899-12-30T00:00:57"/>
    <d v="1899-12-30T00:12:20"/>
    <d v="1899-12-30T00:05:06"/>
  </r>
  <r>
    <s v="2021-01-25T10:12:58.377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n v="5"/>
    <n v="604"/>
    <x v="11"/>
    <n v="0"/>
    <d v="2021-01-25T00:00:00"/>
    <x v="4"/>
    <s v="January"/>
    <d v="2021-01-25T10:26:29"/>
    <s v="Monday"/>
    <n v="1"/>
    <n v="1"/>
    <n v="2"/>
    <n v="2"/>
    <s v="10:20:28.015"/>
    <s v="10:21:38.120"/>
    <s v="10:26:29.065"/>
    <n v="634"/>
    <s v="Organic"/>
    <n v="0.98947368421052628"/>
    <d v="1899-12-30T10:12:58"/>
    <n v="43839"/>
    <s v="Weekday"/>
    <x v="1557"/>
    <d v="1899-12-30T00:07:30"/>
    <d v="1899-12-30T00:01:10"/>
    <d v="1899-12-30T00:04:51"/>
  </r>
  <r>
    <s v="2021-01-26T10:33:11.700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n v="5"/>
    <n v="554"/>
    <x v="11"/>
    <n v="42"/>
    <d v="2021-01-26T00:00:00"/>
    <x v="4"/>
    <s v="January"/>
    <d v="2021-01-26T11:03:15"/>
    <s v="Tuesday"/>
    <n v="1"/>
    <n v="1"/>
    <n v="3"/>
    <n v="3"/>
    <s v="10:38:16.475"/>
    <s v="10:57:59.506"/>
    <s v="11:03:15.128"/>
    <n v="542"/>
    <s v="Organic"/>
    <n v="0.98947368421052628"/>
    <d v="1899-12-30T10:33:11"/>
    <n v="43839"/>
    <s v="Weekday"/>
    <x v="1059"/>
    <d v="1899-12-30T00:05:05"/>
    <d v="1899-12-30T00:19:43"/>
    <d v="1899-12-30T00:05:16"/>
  </r>
  <r>
    <s v="2021-01-27T11:48:33.824"/>
    <s v="LQK77449"/>
    <s v="HSR Layout"/>
    <x v="3"/>
    <n v="179311"/>
    <s v="['Pepsi Black Can-250 Ml', 'Wills Classic Ice Burst-Pack of 20']"/>
    <s v="2021-01-27T11:55:57.373"/>
    <s v="2021-01-27T11:56:53.126"/>
    <s v="2021-01-27T12:02:25.422"/>
    <s v="YES"/>
    <n v="5"/>
    <n v="355"/>
    <x v="11"/>
    <n v="0"/>
    <d v="2021-01-27T00:00:00"/>
    <x v="4"/>
    <s v="January"/>
    <d v="2021-01-27T12:02:25"/>
    <s v="Wednesday"/>
    <n v="1"/>
    <n v="1"/>
    <n v="3"/>
    <n v="3"/>
    <s v="11:55:57.373"/>
    <s v="11:56:53.126"/>
    <s v="12:02:25.422"/>
    <n v="385"/>
    <s v="Organic"/>
    <n v="0.98947368421052628"/>
    <d v="1899-12-30T11:48:33"/>
    <n v="43839"/>
    <s v="Weekday"/>
    <x v="823"/>
    <d v="1899-12-30T00:07:24"/>
    <d v="1899-12-30T00:00:56"/>
    <d v="1899-12-30T00:05:32"/>
  </r>
  <r>
    <s v="2021-01-30T12:59:41.55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n v="5"/>
    <n v="529"/>
    <x v="11"/>
    <n v="24"/>
    <d v="2021-01-30T00:00:00"/>
    <x v="3"/>
    <s v="January"/>
    <d v="2021-01-30T13:17:59"/>
    <s v="Saturday"/>
    <n v="1"/>
    <n v="1"/>
    <n v="3"/>
    <n v="3"/>
    <s v="13:00:04.905"/>
    <s v="13:11:52.820"/>
    <s v="13:17:59.487"/>
    <n v="535"/>
    <s v="Organic"/>
    <n v="0.98947368421052628"/>
    <d v="1899-12-30T12:59:41"/>
    <n v="43839"/>
    <s v="Weekend"/>
    <x v="193"/>
    <d v="1899-12-30T00:00:24"/>
    <d v="1899-12-30T00:11:48"/>
    <d v="1899-12-30T00:06:07"/>
  </r>
  <r>
    <s v="2021-01-31T11:37:08.605"/>
    <s v="LQK77449"/>
    <s v="HSR Layout"/>
    <x v="3"/>
    <n v="181313"/>
    <s v="['Banana / Yellaki-6 Pcs', 'Wills Classic Ice Burst-Pack of 10']"/>
    <s v="2021-01-31T11:37:40.486"/>
    <s v="2021-01-31T11:40:25.194"/>
    <s v="2021-01-31T11:45:01.412"/>
    <s v="YES"/>
    <n v="5"/>
    <n v="186"/>
    <x v="11"/>
    <n v="0"/>
    <d v="2021-01-31T00:00:00"/>
    <x v="4"/>
    <s v="January"/>
    <d v="2021-01-31T11:45:01"/>
    <s v="Sunday"/>
    <n v="1"/>
    <n v="1"/>
    <n v="3"/>
    <n v="3"/>
    <s v="11:37:40.486"/>
    <s v="11:40:25.194"/>
    <s v="11:45:01.412"/>
    <n v="216"/>
    <s v="Organic"/>
    <n v="0.98947368421052628"/>
    <d v="1899-12-30T11:37:08"/>
    <n v="43839"/>
    <s v="Weekend"/>
    <x v="2929"/>
    <d v="1899-12-30T00:00:32"/>
    <d v="1899-12-30T00:02:45"/>
    <d v="1899-12-30T00:04:36"/>
  </r>
  <r>
    <s v="2021-02-06T00:15:01.441"/>
    <s v="LQK77449"/>
    <s v="HSR Layout"/>
    <x v="3"/>
    <n v="184181"/>
    <s v="['Wills Classic Ice Burst-Pack of 20']"/>
    <s v="2021-02-06T00:16:20.259"/>
    <s v="2021-02-06T00:19:05.117"/>
    <s v="2021-02-06T00:24:54.023"/>
    <s v="YES"/>
    <n v="5"/>
    <n v="330"/>
    <x v="17"/>
    <n v="0"/>
    <d v="2021-02-06T00:00:00"/>
    <x v="4"/>
    <s v="February"/>
    <d v="2021-02-06T00:24:54"/>
    <s v="Saturday"/>
    <n v="1"/>
    <n v="1"/>
    <n v="3"/>
    <n v="3"/>
    <s v="00:16:20.259"/>
    <s v="00:19:05.117"/>
    <s v="00:24:54.023"/>
    <n v="375"/>
    <s v="Organic"/>
    <n v="0.98947368421052628"/>
    <d v="1899-12-30T00:15:01"/>
    <n v="43839"/>
    <s v="Weekend"/>
    <x v="332"/>
    <d v="1899-12-30T00:01:19"/>
    <d v="1899-12-30T00:02:45"/>
    <d v="1899-12-30T00:05:49"/>
  </r>
  <r>
    <s v="2021-02-07T22:10:51.760"/>
    <s v="LQK77449"/>
    <s v="HSR Layout"/>
    <x v="3"/>
    <n v="185167"/>
    <s v="['Wills Classic Ice Burst-Pack of 20']"/>
    <s v="2021-02-07T22:11:35.751"/>
    <s v="2021-02-07T22:12:53.468"/>
    <s v="2021-02-07T22:19:16.225"/>
    <s v="YES"/>
    <n v="4"/>
    <n v="330"/>
    <x v="11"/>
    <n v="0"/>
    <d v="2021-02-07T00:00:00"/>
    <x v="1"/>
    <s v="February"/>
    <d v="2021-02-07T22:19:16"/>
    <s v="Sunday"/>
    <n v="1"/>
    <n v="1"/>
    <n v="4"/>
    <n v="4"/>
    <s v="22:11:35.751"/>
    <s v="22:12:53.468"/>
    <s v="22:19:16.225"/>
    <n v="360"/>
    <s v="Organic"/>
    <n v="0.98947368421052628"/>
    <d v="1899-12-30T22:10:51"/>
    <n v="43839"/>
    <s v="Weekend"/>
    <x v="1436"/>
    <d v="1899-12-30T00:00:45"/>
    <d v="1899-12-30T00:01:18"/>
    <d v="1899-12-30T00:06:23"/>
  </r>
  <r>
    <s v="2021-02-08T15:38:53.162"/>
    <s v="LQK77449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s v="YES"/>
    <n v="5"/>
    <n v="252"/>
    <x v="11"/>
    <n v="0"/>
    <d v="2021-02-08T00:00:00"/>
    <x v="3"/>
    <s v="February"/>
    <d v="2021-02-08T15:52:23"/>
    <s v="Monday"/>
    <n v="1"/>
    <n v="1"/>
    <n v="2"/>
    <n v="2"/>
    <s v="15:39:16.177"/>
    <s v="15:47:19.500"/>
    <s v="15:52:22.915"/>
    <n v="282"/>
    <s v="Organic"/>
    <n v="0.98947368421052628"/>
    <d v="1899-12-30T15:38:53"/>
    <n v="43839"/>
    <s v="Weekday"/>
    <x v="620"/>
    <d v="1899-12-30T00:00:23"/>
    <d v="1899-12-30T00:08:03"/>
    <d v="1899-12-30T00:05:03"/>
  </r>
  <r>
    <s v="2021-02-09T16:51:55.685"/>
    <s v="LQK77449"/>
    <s v="HSR Layout"/>
    <x v="3"/>
    <n v="186003"/>
    <s v="['Wills Classic Ice Burst-Pack of 20']"/>
    <s v="2021-02-09T16:59:48.094"/>
    <s v="2021-02-09T17:00:37.930"/>
    <s v="2021-02-09T17:05:17.285"/>
    <s v="YES"/>
    <n v="5"/>
    <n v="330"/>
    <x v="11"/>
    <n v="0"/>
    <d v="2021-02-09T00:00:00"/>
    <x v="3"/>
    <s v="February"/>
    <d v="2021-02-09T17:05:17"/>
    <s v="Tuesday"/>
    <n v="1"/>
    <n v="1"/>
    <n v="3"/>
    <n v="3"/>
    <s v="16:59:48.094"/>
    <s v="17:00:37.930"/>
    <s v="17:05:17.285"/>
    <n v="360"/>
    <s v="Organic"/>
    <n v="0.98947368421052628"/>
    <d v="1899-12-30T16:51:55"/>
    <n v="43839"/>
    <s v="Weekday"/>
    <x v="325"/>
    <d v="1899-12-30T00:07:53"/>
    <d v="1899-12-30T00:00:50"/>
    <d v="1899-12-30T00:04:39"/>
  </r>
  <r>
    <s v="2021-02-11T11:02:37.242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n v="5"/>
    <n v="991"/>
    <x v="11"/>
    <n v="0"/>
    <d v="2021-02-11T00:00:00"/>
    <x v="4"/>
    <s v="February"/>
    <d v="2021-02-11T11:20:41"/>
    <s v="Thursday"/>
    <n v="1"/>
    <n v="1"/>
    <n v="10"/>
    <n v="10"/>
    <s v="11:03:33.852"/>
    <s v="11:15:37.868"/>
    <s v="11:20:40.825"/>
    <n v="1021"/>
    <s v="Organic"/>
    <n v="0.98947368421052628"/>
    <d v="1899-12-30T11:02:37"/>
    <n v="43839"/>
    <s v="Weekday"/>
    <x v="1707"/>
    <d v="1899-12-30T00:00:57"/>
    <d v="1899-12-30T00:12:04"/>
    <d v="1899-12-30T00:05:03"/>
  </r>
  <r>
    <s v="2021-02-14T19:44:54.992"/>
    <s v="LQK77449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n v="5"/>
    <n v="445"/>
    <x v="17"/>
    <n v="0"/>
    <d v="2021-02-14T00:00:00"/>
    <x v="2"/>
    <s v="February"/>
    <d v="2021-02-14T20:13:08"/>
    <s v="Sunday"/>
    <n v="1"/>
    <n v="1"/>
    <n v="8"/>
    <n v="8"/>
    <s v="19:45:15.090"/>
    <s v="20:07:50.463"/>
    <s v="20:13:08.302"/>
    <n v="490"/>
    <s v="Organic"/>
    <n v="0.98947368421052628"/>
    <d v="1899-12-30T19:44:54"/>
    <n v="43839"/>
    <s v="Weekend"/>
    <x v="53"/>
    <d v="1899-12-30T00:00:21"/>
    <d v="1899-12-30T00:22:35"/>
    <d v="1899-12-30T00:05:18"/>
  </r>
  <r>
    <s v="2021-02-16T11:46:26.521"/>
    <s v="LQK77449"/>
    <s v="HSR Layout"/>
    <x v="3"/>
    <n v="189449"/>
    <s v="['Homelite Match Box-1 Pc', 'Wills Classic Ice Burst-Pack of 20']"/>
    <s v="2021-02-16T11:46:52.934"/>
    <s v="2021-02-16T12:00:43.429"/>
    <s v="2021-02-16T12:05:51.917"/>
    <s v="YES"/>
    <n v="5"/>
    <n v="350"/>
    <x v="2"/>
    <n v="0"/>
    <d v="2021-02-16T00:00:00"/>
    <x v="4"/>
    <s v="February"/>
    <d v="2021-02-16T12:05:52"/>
    <s v="Tuesday"/>
    <n v="1"/>
    <n v="1"/>
    <n v="7"/>
    <n v="7"/>
    <s v="11:46:52.934"/>
    <s v="12:00:43.429"/>
    <s v="12:05:51.917"/>
    <n v="375"/>
    <s v="Organic"/>
    <n v="0.98947368421052628"/>
    <d v="1899-12-30T11:46:26"/>
    <n v="43839"/>
    <s v="Weekday"/>
    <x v="106"/>
    <d v="1899-12-30T00:00:27"/>
    <d v="1899-12-30T00:13:50"/>
    <d v="1899-12-30T00:05:08"/>
  </r>
  <r>
    <s v="2021-02-19T14:52:04.728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n v="5"/>
    <n v="997"/>
    <x v="2"/>
    <n v="15"/>
    <d v="2021-02-19T00:00:00"/>
    <x v="3"/>
    <s v="February"/>
    <d v="2021-02-19T15:12:24"/>
    <s v="Friday"/>
    <n v="1"/>
    <n v="1"/>
    <n v="7"/>
    <n v="7"/>
    <s v="14:52:24.559"/>
    <s v="15:06:16.381"/>
    <s v="15:12:23.513"/>
    <n v="1007"/>
    <s v="Organic"/>
    <n v="0.98947368421052628"/>
    <d v="1899-12-30T14:52:04"/>
    <n v="43839"/>
    <s v="Weekday"/>
    <x v="452"/>
    <d v="1899-12-30T00:00:21"/>
    <d v="1899-12-30T00:13:52"/>
    <d v="1899-12-30T00:06:07"/>
  </r>
  <r>
    <s v="2021-02-20T19:48:33.019"/>
    <s v="LQK77449"/>
    <s v="HSR Layout"/>
    <x v="3"/>
    <n v="191802"/>
    <s v="['Wills Classic Ice Burst-Pack of 10']"/>
    <s v="2021-02-20T19:49:06.860"/>
    <s v="2021-02-20T19:54:55.006"/>
    <s v="2021-02-20T19:58:02.248"/>
    <s v="YES"/>
    <n v="5"/>
    <n v="165"/>
    <x v="2"/>
    <n v="0"/>
    <d v="2021-02-20T00:00:00"/>
    <x v="2"/>
    <s v="February"/>
    <d v="2021-02-20T19:58:02"/>
    <s v="Saturday"/>
    <n v="1"/>
    <n v="1"/>
    <n v="9"/>
    <n v="9"/>
    <s v="19:49:06.860"/>
    <s v="19:54:55.006"/>
    <s v="19:58:02.248"/>
    <n v="190"/>
    <s v="Organic"/>
    <n v="0.98947368421052628"/>
    <d v="1899-12-30T19:48:33"/>
    <n v="43839"/>
    <s v="Weekend"/>
    <x v="2227"/>
    <d v="1899-12-30T00:00:34"/>
    <d v="1899-12-30T00:05:48"/>
    <d v="1899-12-30T00:03:07"/>
  </r>
  <r>
    <s v="2021-02-22T17:18:20.395"/>
    <s v="LQK77449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n v="5"/>
    <n v="384"/>
    <x v="2"/>
    <n v="0"/>
    <d v="2021-02-22T00:00:00"/>
    <x v="2"/>
    <s v="February"/>
    <d v="2021-02-22T17:28:38"/>
    <s v="Monday"/>
    <n v="1"/>
    <n v="1"/>
    <n v="10"/>
    <n v="10"/>
    <s v="17:18:39.864"/>
    <s v="17:24:17.545"/>
    <s v="17:28:37.515"/>
    <n v="409"/>
    <s v="Organic"/>
    <n v="0.98947368421052628"/>
    <d v="1899-12-30T17:18:20"/>
    <n v="43839"/>
    <s v="Weekday"/>
    <x v="586"/>
    <d v="1899-12-30T00:00:20"/>
    <d v="1899-12-30T00:05:38"/>
    <d v="1899-12-30T00:04:20"/>
  </r>
  <r>
    <s v="2021-02-24T10:40:10.937"/>
    <s v="LQK77449"/>
    <s v="HSR Layout"/>
    <x v="3"/>
    <n v="193578"/>
    <s v="['Wills Classic Ice Burst-Pack of 10']"/>
    <s v="2021-02-24T10:40:35.090"/>
    <s v="2021-02-24T10:44:02.195"/>
    <s v="2021-02-24T10:48:37.496"/>
    <s v="YES"/>
    <n v="5"/>
    <n v="165"/>
    <x v="2"/>
    <n v="0"/>
    <d v="2021-02-24T00:00:00"/>
    <x v="4"/>
    <s v="February"/>
    <d v="2021-02-24T10:48:37"/>
    <s v="Wednesday"/>
    <n v="1"/>
    <n v="1"/>
    <n v="7"/>
    <n v="7"/>
    <s v="10:40:35.090"/>
    <s v="10:44:02.195"/>
    <s v="10:48:37.496"/>
    <n v="190"/>
    <s v="Organic"/>
    <n v="0.98947368421052628"/>
    <d v="1899-12-30T10:40:10"/>
    <n v="43839"/>
    <s v="Weekday"/>
    <x v="1458"/>
    <d v="1899-12-30T00:00:25"/>
    <d v="1899-12-30T00:03:27"/>
    <d v="1899-12-30T00:04:35"/>
  </r>
  <r>
    <s v="2021-02-25T10:46:47.575"/>
    <s v="LQK77449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n v="5"/>
    <n v="270"/>
    <x v="2"/>
    <n v="0"/>
    <d v="2021-02-25T00:00:00"/>
    <x v="4"/>
    <s v="February"/>
    <d v="2021-02-25T11:03:32"/>
    <s v="Thursday"/>
    <n v="1"/>
    <n v="1"/>
    <n v="6"/>
    <n v="6"/>
    <s v="10:47:12.821"/>
    <s v="10:57:08.963"/>
    <s v="11:03:32.221"/>
    <n v="295"/>
    <s v="Organic"/>
    <n v="0.98947368421052628"/>
    <d v="1899-12-30T10:46:47"/>
    <n v="43839"/>
    <s v="Weekday"/>
    <x v="140"/>
    <d v="1899-12-30T00:00:26"/>
    <d v="1899-12-30T00:09:56"/>
    <d v="1899-12-30T00:06:23"/>
  </r>
  <r>
    <s v="2021-02-25T22:28:49.369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n v="5"/>
    <n v="925"/>
    <x v="2"/>
    <n v="0"/>
    <d v="2021-02-25T00:00:00"/>
    <x v="1"/>
    <s v="February"/>
    <d v="2021-02-25T22:41:04"/>
    <s v="Thursday"/>
    <n v="1"/>
    <n v="1"/>
    <n v="5"/>
    <n v="5"/>
    <s v="22:30:24.583"/>
    <s v="22:37:20.960"/>
    <s v="22:41:04.306"/>
    <n v="950"/>
    <s v="Organic"/>
    <n v="0.98947368421052628"/>
    <d v="1899-12-30T22:28:49"/>
    <n v="43839"/>
    <s v="Weekday"/>
    <x v="1518"/>
    <d v="1899-12-30T00:01:36"/>
    <d v="1899-12-30T00:06:56"/>
    <d v="1899-12-30T00:03:43"/>
  </r>
  <r>
    <s v="2021-02-28T13:37:03.816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n v="5"/>
    <n v="1360"/>
    <x v="2"/>
    <n v="0"/>
    <d v="2021-02-28T00:00:00"/>
    <x v="3"/>
    <s v="February"/>
    <d v="2021-02-28T13:54:04"/>
    <s v="Sunday"/>
    <n v="1"/>
    <n v="1"/>
    <n v="5"/>
    <n v="5"/>
    <s v="13:37:36.176"/>
    <s v="13:47:59.852"/>
    <s v="13:54:03.701"/>
    <n v="1385"/>
    <s v="Organic"/>
    <n v="0.98947368421052628"/>
    <d v="1899-12-30T13:37:03"/>
    <n v="43839"/>
    <s v="Weekend"/>
    <x v="373"/>
    <d v="1899-12-30T00:00:33"/>
    <d v="1899-12-30T00:10:24"/>
    <d v="1899-12-30T00:06:04"/>
  </r>
  <r>
    <s v="2021-03-01T10:39:16.935"/>
    <s v="LQK77449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s v="YES"/>
    <n v="5"/>
    <n v="435"/>
    <x v="2"/>
    <n v="27"/>
    <d v="2021-03-01T00:00:00"/>
    <x v="4"/>
    <s v="March"/>
    <d v="2021-03-01T10:48:43"/>
    <s v="Monday"/>
    <n v="1"/>
    <n v="1"/>
    <n v="10"/>
    <n v="10"/>
    <s v="10:39:42.346"/>
    <s v="10:43:34.538"/>
    <s v="10:48:42.944"/>
    <n v="433"/>
    <s v="Organic"/>
    <n v="0.98947368421052628"/>
    <d v="1899-12-30T10:39:16"/>
    <n v="43839"/>
    <s v="Weekday"/>
    <x v="496"/>
    <d v="1899-12-30T00:00:26"/>
    <d v="1899-12-30T00:03:52"/>
    <d v="1899-12-30T00:05:08"/>
  </r>
  <r>
    <s v="2021-03-02T14:17:05.987"/>
    <s v="LQK77449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s v="YES"/>
    <n v="5"/>
    <n v="371"/>
    <x v="2"/>
    <n v="0"/>
    <d v="2021-03-02T00:00:00"/>
    <x v="3"/>
    <s v="March"/>
    <d v="2021-03-02T14:28:14"/>
    <s v="Tuesday"/>
    <n v="1"/>
    <n v="1"/>
    <n v="8"/>
    <n v="8"/>
    <s v="14:20:35.918"/>
    <s v="14:22:30.523"/>
    <s v="14:28:13.689"/>
    <n v="396"/>
    <s v="Organic"/>
    <n v="0.98947368421052628"/>
    <d v="1899-12-30T14:17:05"/>
    <n v="43839"/>
    <s v="Weekday"/>
    <x v="661"/>
    <d v="1899-12-30T00:03:31"/>
    <d v="1899-12-30T00:01:55"/>
    <d v="1899-12-30T00:05:43"/>
  </r>
  <r>
    <s v="2021-03-03T15:56:30.315"/>
    <s v="LQK77449"/>
    <s v="HSR Layout"/>
    <x v="3"/>
    <n v="197498"/>
    <s v="['Wills Classic Ice Burst-Pack of 10']"/>
    <s v="2021-03-03T15:56:53.763"/>
    <s v="2021-03-03T16:01:11.737"/>
    <s v="2021-03-03T16:06:27.094"/>
    <s v="YES"/>
    <n v="5"/>
    <n v="330"/>
    <x v="2"/>
    <n v="0"/>
    <d v="2021-03-03T00:00:00"/>
    <x v="3"/>
    <s v="March"/>
    <d v="2021-03-03T16:06:27"/>
    <s v="Wednesday"/>
    <n v="1"/>
    <n v="1"/>
    <n v="5"/>
    <n v="5"/>
    <s v="15:56:53.763"/>
    <s v="16:01:11.737"/>
    <s v="16:06:27.094"/>
    <n v="355"/>
    <s v="Organic"/>
    <n v="0.98947368421052628"/>
    <d v="1899-12-30T15:56:30"/>
    <n v="43839"/>
    <s v="Weekday"/>
    <x v="2763"/>
    <d v="1899-12-30T00:00:24"/>
    <d v="1899-12-30T00:04:18"/>
    <d v="1899-12-30T00:05:15"/>
  </r>
  <r>
    <s v="2021-03-04T16:11:07.728"/>
    <s v="LQK77449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n v="5"/>
    <n v="604"/>
    <x v="2"/>
    <n v="0"/>
    <d v="2021-03-04T00:00:00"/>
    <x v="3"/>
    <s v="March"/>
    <d v="2021-03-04T16:21:19"/>
    <s v="Thursday"/>
    <n v="1"/>
    <n v="1"/>
    <n v="7"/>
    <n v="7"/>
    <s v="16:11:34.784"/>
    <s v="16:17:03.321"/>
    <s v="16:21:19.295"/>
    <n v="629"/>
    <s v="Organic"/>
    <n v="0.98947368421052628"/>
    <d v="1899-12-30T16:11:07"/>
    <n v="43839"/>
    <s v="Weekday"/>
    <x v="1318"/>
    <d v="1899-12-30T00:00:28"/>
    <d v="1899-12-30T00:05:29"/>
    <d v="1899-12-30T00:04:16"/>
  </r>
  <r>
    <s v="2021-03-05T22:36:28.667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n v="5"/>
    <n v="900"/>
    <x v="2"/>
    <n v="0"/>
    <d v="2021-03-05T00:00:00"/>
    <x v="1"/>
    <s v="March"/>
    <d v="2021-03-05T23:17:01"/>
    <s v="Friday"/>
    <n v="1"/>
    <n v="1"/>
    <n v="7"/>
    <n v="7"/>
    <s v="22:36:55.234"/>
    <s v="23:11:10.639"/>
    <s v="23:17:01.471"/>
    <n v="925"/>
    <s v="Organic"/>
    <n v="0.98947368421052628"/>
    <d v="1899-12-30T22:36:28"/>
    <n v="43839"/>
    <s v="Weekday"/>
    <x v="2351"/>
    <d v="1899-12-30T00:00:27"/>
    <d v="1899-12-30T00:34:15"/>
    <d v="1899-12-30T00:05:51"/>
  </r>
  <r>
    <s v="2021-03-08T01:00:03.295"/>
    <s v="LQK77449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n v="5"/>
    <n v="485"/>
    <x v="45"/>
    <n v="0"/>
    <d v="2021-03-08T00:00:00"/>
    <x v="4"/>
    <s v="March"/>
    <d v="2021-03-08T01:11:40"/>
    <s v="Monday"/>
    <n v="1"/>
    <n v="1"/>
    <n v="5"/>
    <n v="5"/>
    <s v="01:00:27.901"/>
    <s v="01:06:52.985"/>
    <s v="01:11:39.752"/>
    <n v="522"/>
    <s v="Organic"/>
    <n v="0.98947368421052628"/>
    <d v="1899-12-30T01:00:03"/>
    <n v="43839"/>
    <s v="Weekday"/>
    <x v="258"/>
    <d v="1899-12-30T00:00:25"/>
    <d v="1899-12-30T00:06:25"/>
    <d v="1899-12-30T00:04:47"/>
  </r>
  <r>
    <s v="2021-03-08T23:00:58.606"/>
    <s v="LQK77449"/>
    <s v="HSR Layout"/>
    <x v="3"/>
    <n v="200615"/>
    <s v="['Wills Classic Ice Burst-Pack of 10']"/>
    <s v="2021-03-08T23:01:31.530"/>
    <s v="2021-03-08T23:06:31.995"/>
    <s v="2021-03-08T23:10:30.064"/>
    <s v="YES"/>
    <n v="5"/>
    <n v="330"/>
    <x v="13"/>
    <n v="0"/>
    <d v="2021-03-08T00:00:00"/>
    <x v="0"/>
    <s v="March"/>
    <d v="2021-03-08T23:10:30"/>
    <s v="Monday"/>
    <n v="1"/>
    <n v="1"/>
    <n v="16"/>
    <n v="16"/>
    <s v="23:01:31.530"/>
    <s v="23:06:31.995"/>
    <s v="23:10:30.064"/>
    <n v="363"/>
    <s v="Organic"/>
    <n v="0.98947368421052628"/>
    <d v="1899-12-30T23:00:58"/>
    <n v="43839"/>
    <s v="Weekday"/>
    <x v="1456"/>
    <d v="1899-12-30T00:00:34"/>
    <d v="1899-12-30T00:05:00"/>
    <d v="1899-12-30T00:03:58"/>
  </r>
  <r>
    <s v="2021-03-10T20:23:48.112"/>
    <s v="LQK77449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s v="YES"/>
    <n v="5"/>
    <n v="371"/>
    <x v="2"/>
    <n v="0"/>
    <d v="2021-03-10T00:00:00"/>
    <x v="1"/>
    <s v="March"/>
    <d v="2021-03-10T20:33:38"/>
    <s v="Wednesday"/>
    <n v="1"/>
    <n v="1"/>
    <n v="12"/>
    <n v="12"/>
    <s v="20:27:16.194"/>
    <s v="20:29:49.736"/>
    <s v="20:33:38.309"/>
    <n v="396"/>
    <s v="Organic"/>
    <n v="0.98947368421052628"/>
    <d v="1899-12-30T20:23:48"/>
    <n v="43839"/>
    <s v="Weekday"/>
    <x v="2683"/>
    <d v="1899-12-30T00:03:28"/>
    <d v="1899-12-30T00:02:34"/>
    <d v="1899-12-30T00:03:49"/>
  </r>
  <r>
    <s v="2021-03-12T13:56:37.362"/>
    <s v="LQK77449"/>
    <s v="HSR Layout"/>
    <x v="3"/>
    <n v="202590"/>
    <s v="['Wills Classic Ice Burst-Pack of 20']"/>
    <s v="2021-03-12T13:57:53.084"/>
    <s v="2021-03-12T13:59:25.827"/>
    <s v="2021-03-12T14:04:12.093"/>
    <s v="YES"/>
    <n v="5"/>
    <n v="330"/>
    <x v="2"/>
    <n v="0"/>
    <d v="2021-03-12T00:00:00"/>
    <x v="3"/>
    <s v="March"/>
    <d v="2021-03-12T14:04:12"/>
    <s v="Friday"/>
    <n v="1"/>
    <n v="1"/>
    <n v="6"/>
    <n v="6"/>
    <s v="13:57:53.084"/>
    <s v="13:59:25.827"/>
    <s v="14:04:12.093"/>
    <n v="355"/>
    <s v="Organic"/>
    <n v="0.98947368421052628"/>
    <d v="1899-12-30T13:56:37"/>
    <n v="43839"/>
    <s v="Weekday"/>
    <x v="907"/>
    <d v="1899-12-30T00:01:16"/>
    <d v="1899-12-30T00:01:33"/>
    <d v="1899-12-30T00:04:46"/>
  </r>
  <r>
    <s v="2021-03-13T21:25:51.910"/>
    <s v="LQK77449"/>
    <s v="HSR Layout"/>
    <x v="3"/>
    <n v="203453"/>
    <s v="['Wills Classic Ice Burst-Pack of 20']"/>
    <s v="2021-03-13T21:27:07.021"/>
    <s v="2021-03-13T21:29:51.442"/>
    <s v="2021-03-13T21:36:34.159"/>
    <s v="YES"/>
    <n v="5"/>
    <n v="330"/>
    <x v="2"/>
    <n v="0"/>
    <d v="2021-03-13T00:00:00"/>
    <x v="1"/>
    <s v="March"/>
    <d v="2021-03-13T21:36:34"/>
    <s v="Saturday"/>
    <n v="1"/>
    <n v="1"/>
    <n v="5"/>
    <n v="5"/>
    <s v="21:27:07.021"/>
    <s v="21:29:51.442"/>
    <s v="21:36:34.159"/>
    <n v="355"/>
    <s v="Organic"/>
    <n v="0.98947368421052628"/>
    <d v="1899-12-30T21:25:51"/>
    <n v="43839"/>
    <s v="Weekend"/>
    <x v="1658"/>
    <d v="1899-12-30T00:01:16"/>
    <d v="1899-12-30T00:02:44"/>
    <d v="1899-12-30T00:06:43"/>
  </r>
  <r>
    <s v="2021-03-19T13:16:32.397"/>
    <s v="LQK77449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n v="5"/>
    <n v="517"/>
    <x v="2"/>
    <n v="0"/>
    <d v="2021-03-19T00:00:00"/>
    <x v="3"/>
    <s v="March"/>
    <d v="2021-03-19T13:47:11"/>
    <s v="Friday"/>
    <n v="1"/>
    <n v="1"/>
    <n v="5"/>
    <n v="5"/>
    <s v="13:20:27.585"/>
    <s v="13:38:28.458"/>
    <s v="13:47:11.246"/>
    <n v="542"/>
    <s v="Organic"/>
    <n v="0.98947368421052628"/>
    <d v="1899-12-30T13:16:32"/>
    <n v="43839"/>
    <s v="Weekday"/>
    <x v="1730"/>
    <d v="1899-12-30T00:03:56"/>
    <d v="1899-12-30T00:18:01"/>
    <d v="1899-12-30T00:08:43"/>
  </r>
  <r>
    <s v="2021-03-20T22:12:13.343"/>
    <s v="LQK77449"/>
    <s v="HSR Layout"/>
    <x v="3"/>
    <n v="207837"/>
    <s v="['Wills Classic Ice Burst-Pack of 20']"/>
    <s v="2021-03-20T22:18:52.569"/>
    <s v="2021-03-20T22:20:04.136"/>
    <s v="2021-03-20T22:24:26.177"/>
    <s v="YES"/>
    <n v="5"/>
    <n v="330"/>
    <x v="2"/>
    <n v="0"/>
    <d v="2021-03-20T00:00:00"/>
    <x v="1"/>
    <s v="March"/>
    <d v="2021-03-20T22:24:26"/>
    <s v="Saturday"/>
    <n v="1"/>
    <n v="1"/>
    <n v="10"/>
    <n v="10"/>
    <s v="22:18:52.569"/>
    <s v="22:20:04.136"/>
    <s v="22:24:26.177"/>
    <n v="355"/>
    <s v="Organic"/>
    <n v="0.98947368421052628"/>
    <d v="1899-12-30T22:12:13"/>
    <n v="43839"/>
    <s v="Weekend"/>
    <x v="319"/>
    <d v="1899-12-30T00:06:40"/>
    <d v="1899-12-30T00:01:12"/>
    <d v="1899-12-30T00:04:22"/>
  </r>
  <r>
    <s v="2021-03-21T21:06:53.203"/>
    <s v="LQK77449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n v="5"/>
    <n v="372"/>
    <x v="2"/>
    <n v="0"/>
    <d v="2021-03-21T00:00:00"/>
    <x v="1"/>
    <s v="March"/>
    <d v="2021-03-21T21:23:09"/>
    <s v="Sunday"/>
    <n v="1"/>
    <n v="1"/>
    <n v="8"/>
    <n v="8"/>
    <s v="21:08:13.702"/>
    <s v="21:16:18.244"/>
    <s v="21:23:08.625"/>
    <n v="397"/>
    <s v="Organic"/>
    <n v="0.98947368421052628"/>
    <d v="1899-12-30T21:06:53"/>
    <n v="43839"/>
    <s v="Weekend"/>
    <x v="1565"/>
    <d v="1899-12-30T00:01:21"/>
    <d v="1899-12-30T00:08:05"/>
    <d v="1899-12-30T00:06:50"/>
  </r>
  <r>
    <s v="2021-03-22T16:21:04.281"/>
    <s v="LQK77449"/>
    <s v="HSR Layout"/>
    <x v="3"/>
    <n v="208995"/>
    <s v="['Wills Classic Ice Burst-Pack of 20']"/>
    <s v="2021-03-22T16:21:19.964"/>
    <s v="2021-03-22T16:28:04.435"/>
    <s v="2021-03-22T16:32:03.464"/>
    <s v="YES"/>
    <n v="5"/>
    <n v="330"/>
    <x v="2"/>
    <n v="0"/>
    <d v="2021-03-22T00:00:00"/>
    <x v="3"/>
    <s v="March"/>
    <d v="2021-03-22T16:32:03"/>
    <s v="Monday"/>
    <n v="1"/>
    <n v="1"/>
    <n v="9"/>
    <n v="9"/>
    <s v="16:21:19.964"/>
    <s v="16:28:04.435"/>
    <s v="16:32:03.464"/>
    <n v="355"/>
    <s v="Organic"/>
    <n v="0.98947368421052628"/>
    <d v="1899-12-30T16:21:04"/>
    <n v="43839"/>
    <s v="Weekday"/>
    <x v="2"/>
    <d v="1899-12-30T00:00:16"/>
    <d v="1899-12-30T00:06:44"/>
    <d v="1899-12-30T00:03:59"/>
  </r>
  <r>
    <s v="2021-03-24T22:48:20.213"/>
    <s v="LQK77449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s v="YES"/>
    <n v="5"/>
    <n v="330"/>
    <x v="2"/>
    <n v="0"/>
    <d v="2021-03-24T00:00:00"/>
    <x v="1"/>
    <s v="March"/>
    <d v="2021-03-24T22:57:38"/>
    <s v="Wednesday"/>
    <n v="1"/>
    <n v="1"/>
    <n v="9"/>
    <n v="9"/>
    <s v="22:49:41.087"/>
    <s v="22:53:12.710"/>
    <s v="22:57:37.993"/>
    <n v="355"/>
    <s v="Organic"/>
    <n v="0.98947368421052628"/>
    <d v="1899-12-30T22:48:20"/>
    <n v="43839"/>
    <s v="Weekday"/>
    <x v="1559"/>
    <d v="1899-12-30T00:01:21"/>
    <d v="1899-12-30T00:03:32"/>
    <d v="1899-12-30T00:04:25"/>
  </r>
  <r>
    <s v="2021-03-26T18:19:17.589"/>
    <s v="LQK77449"/>
    <s v="HSR Layout"/>
    <x v="3"/>
    <n v="211783"/>
    <s v="['Wills Classic Ice Burst-Pack of 20']"/>
    <s v="2021-03-26T18:20:45.441"/>
    <s v="2021-03-26T18:22:20.432"/>
    <s v="2021-03-26T18:25:59.894"/>
    <s v="YES"/>
    <n v="5"/>
    <n v="330"/>
    <x v="2"/>
    <n v="0"/>
    <d v="2021-03-26T00:00:00"/>
    <x v="2"/>
    <s v="March"/>
    <d v="2021-03-26T18:26:00"/>
    <s v="Friday"/>
    <n v="1"/>
    <n v="1"/>
    <n v="5"/>
    <n v="5"/>
    <s v="18:20:45.441"/>
    <s v="18:22:20.432"/>
    <s v="18:25:59.894"/>
    <n v="355"/>
    <s v="Organic"/>
    <n v="0.98947368421052628"/>
    <d v="1899-12-30T18:19:17"/>
    <n v="43839"/>
    <s v="Weekday"/>
    <x v="3560"/>
    <d v="1899-12-30T00:01:28"/>
    <d v="1899-12-30T00:01:35"/>
    <d v="1899-12-30T00:03:39"/>
  </r>
  <r>
    <s v="2021-03-27T10:53:27.88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n v="5"/>
    <n v="236"/>
    <x v="2"/>
    <n v="0"/>
    <d v="2021-03-27T00:00:00"/>
    <x v="4"/>
    <s v="March"/>
    <d v="2021-03-27T11:15:13"/>
    <s v="Saturday"/>
    <n v="1"/>
    <n v="1"/>
    <n v="10"/>
    <n v="10"/>
    <s v="10:53:45.769"/>
    <s v="11:06:49.383"/>
    <s v="11:15:13.428"/>
    <n v="261"/>
    <s v="Organic"/>
    <n v="0.98947368421052628"/>
    <d v="1899-12-30T10:53:27"/>
    <n v="43839"/>
    <s v="Weekend"/>
    <x v="905"/>
    <d v="1899-12-30T00:00:19"/>
    <d v="1899-12-30T00:13:04"/>
    <d v="1899-12-30T00:08:24"/>
  </r>
  <r>
    <s v="2021-03-27T21:08:32.746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n v="5"/>
    <n v="867"/>
    <x v="2"/>
    <n v="19"/>
    <d v="2021-03-27T00:00:00"/>
    <x v="1"/>
    <s v="March"/>
    <d v="2021-03-27T21:34:39"/>
    <s v="Saturday"/>
    <n v="1"/>
    <n v="1"/>
    <n v="9"/>
    <n v="9"/>
    <s v="21:17:16.505"/>
    <s v="21:26:52.436"/>
    <s v="21:34:38.804"/>
    <n v="873"/>
    <s v="Organic"/>
    <n v="0.98947368421052628"/>
    <d v="1899-12-30T21:08:32"/>
    <n v="43839"/>
    <s v="Weekend"/>
    <x v="1709"/>
    <d v="1899-12-30T00:08:45"/>
    <d v="1899-12-30T00:09:36"/>
    <d v="1899-12-30T00:07:46"/>
  </r>
  <r>
    <s v="2021-03-29T18:08:53.924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n v="5"/>
    <n v="831"/>
    <x v="2"/>
    <n v="0"/>
    <d v="2021-03-29T00:00:00"/>
    <x v="2"/>
    <s v="March"/>
    <d v="2021-03-29T18:34:42"/>
    <s v="Monday"/>
    <n v="1"/>
    <n v="1"/>
    <n v="6"/>
    <n v="6"/>
    <s v="18:09:13.929"/>
    <s v="18:23:16.451"/>
    <s v="18:34:42.142"/>
    <n v="856"/>
    <s v="Organic"/>
    <n v="0.98947368421052628"/>
    <d v="1899-12-30T18:08:53"/>
    <n v="43839"/>
    <s v="Weekday"/>
    <x v="134"/>
    <d v="1899-12-30T00:00:21"/>
    <d v="1899-12-30T00:14:03"/>
    <d v="1899-12-30T00:11:26"/>
  </r>
  <r>
    <s v="2021-03-30T18:24:46.423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n v="5"/>
    <n v="439"/>
    <x v="2"/>
    <n v="0"/>
    <d v="2021-03-30T00:00:00"/>
    <x v="2"/>
    <s v="March"/>
    <d v="2021-03-30T18:39:10"/>
    <s v="Tuesday"/>
    <n v="1"/>
    <n v="1"/>
    <n v="3"/>
    <n v="3"/>
    <s v="18:25:10.608"/>
    <s v="18:33:15.812"/>
    <s v="18:39:10.093"/>
    <n v="464"/>
    <s v="Organic"/>
    <n v="0.98947368421052628"/>
    <d v="1899-12-30T18:24:46"/>
    <n v="43839"/>
    <s v="Weekday"/>
    <x v="1322"/>
    <d v="1899-12-30T00:00:25"/>
    <d v="1899-12-30T00:08:05"/>
    <d v="1899-12-30T00:05:54"/>
  </r>
  <r>
    <s v="2021-03-30T23:44:47.679"/>
    <s v="LQK77449"/>
    <s v="HSR Layout"/>
    <x v="3"/>
    <n v="214957"/>
    <s v="['Wills Classic Ice Burst-Pack of 20']"/>
    <s v="2021-03-30T23:45:20.761"/>
    <s v="2021-03-30T23:48:33.124"/>
    <s v="2021-03-30T23:52:42.689"/>
    <s v="YES"/>
    <n v="5"/>
    <n v="330"/>
    <x v="13"/>
    <n v="0"/>
    <d v="2021-03-30T00:00:00"/>
    <x v="0"/>
    <s v="March"/>
    <d v="2021-03-30T23:52:43"/>
    <s v="Tuesday"/>
    <n v="1"/>
    <n v="1"/>
    <n v="6"/>
    <n v="6"/>
    <s v="23:45:20.761"/>
    <s v="23:48:33.124"/>
    <s v="23:52:42.689"/>
    <n v="363"/>
    <s v="Organic"/>
    <n v="0.98947368421052628"/>
    <d v="1899-12-30T23:44:47"/>
    <n v="43839"/>
    <s v="Weekday"/>
    <x v="1674"/>
    <d v="1899-12-30T00:00:34"/>
    <d v="1899-12-30T00:03:12"/>
    <d v="1899-12-30T00:04:10"/>
  </r>
  <r>
    <s v="2021-04-01T12:28:20.571"/>
    <s v="LQK77449"/>
    <s v="HSR Layout"/>
    <x v="3"/>
    <n v="215933"/>
    <s v="['Wills Classic Ice Burst-Pack of 10', 'Amul Kool Elaichi Milk-200 Ml']"/>
    <s v="2021-04-01T12:30:18.488"/>
    <s v="2021-04-01T12:31:19.717"/>
    <s v="2021-04-01T12:38:21.200"/>
    <s v="YES"/>
    <n v="5"/>
    <n v="205"/>
    <x v="2"/>
    <n v="0"/>
    <d v="2021-04-01T00:00:00"/>
    <x v="3"/>
    <s v="April"/>
    <d v="2021-04-01T12:38:21"/>
    <s v="Thursday"/>
    <n v="1"/>
    <n v="1"/>
    <n v="3"/>
    <n v="3"/>
    <s v="12:30:18.488"/>
    <s v="12:31:19.717"/>
    <s v="12:38:21.200"/>
    <n v="230"/>
    <s v="Organic"/>
    <n v="0.98947368421052628"/>
    <d v="1899-12-30T12:28:20"/>
    <n v="43839"/>
    <s v="Weekday"/>
    <x v="965"/>
    <d v="1899-12-30T00:01:58"/>
    <d v="1899-12-30T00:01:01"/>
    <d v="1899-12-30T00:07:01"/>
  </r>
  <r>
    <s v="2021-04-01T21:08:57.572"/>
    <s v="LQK77449"/>
    <s v="HSR Layout"/>
    <x v="3"/>
    <n v="216291"/>
    <s v="['Wills Classic Ice Burst-Pack of 20']"/>
    <s v="2021-04-01T21:10:25.148"/>
    <s v="2021-04-01T21:28:45.650"/>
    <s v="2021-04-01T21:33:52.043"/>
    <s v="YES"/>
    <n v="5"/>
    <n v="330"/>
    <x v="2"/>
    <n v="0"/>
    <d v="2021-04-01T00:00:00"/>
    <x v="1"/>
    <s v="April"/>
    <d v="2021-04-01T21:33:52"/>
    <s v="Thursday"/>
    <n v="1"/>
    <n v="1"/>
    <n v="2"/>
    <n v="2"/>
    <s v="21:10:25.148"/>
    <s v="21:28:45.650"/>
    <s v="21:33:52.043"/>
    <n v="355"/>
    <s v="Organic"/>
    <n v="0.98947368421052628"/>
    <d v="1899-12-30T21:08:57"/>
    <n v="43839"/>
    <s v="Weekday"/>
    <x v="338"/>
    <d v="1899-12-30T00:01:28"/>
    <d v="1899-12-30T00:18:21"/>
    <d v="1899-12-30T00:05:06"/>
  </r>
  <r>
    <s v="2021-04-03T08:12:39.443"/>
    <s v="LQK77449"/>
    <s v="HSR Layout"/>
    <x v="3"/>
    <n v="217144"/>
    <s v="['Amul Kool Elaichi Milk-200 Ml', 'Wills Classic Ice Burst-Pack of 20']"/>
    <s v="2021-04-03T08:46:54.244"/>
    <s v="2021-04-03T08:47:20.374"/>
    <s v="2021-04-03T08:51:55.528"/>
    <s v="YES"/>
    <n v="5"/>
    <n v="370"/>
    <x v="2"/>
    <n v="0"/>
    <d v="2021-04-03T00:00:00"/>
    <x v="4"/>
    <s v="April"/>
    <d v="2021-04-03T08:51:56"/>
    <s v="Saturday"/>
    <n v="1"/>
    <n v="1"/>
    <n v="8"/>
    <n v="8"/>
    <s v="08:46:54.244"/>
    <s v="08:47:20.374"/>
    <s v="08:51:55.528"/>
    <n v="395"/>
    <s v="Organic"/>
    <n v="0.98947368421052628"/>
    <d v="1899-12-30T08:12:39"/>
    <n v="43839"/>
    <s v="Weekend"/>
    <x v="1017"/>
    <d v="1899-12-30T00:34:15"/>
    <d v="1899-12-30T00:00:26"/>
    <d v="1899-12-30T00:04:35"/>
  </r>
  <r>
    <s v="2021-04-05T17:58:38.660"/>
    <s v="LQK77449"/>
    <s v="HSR Layout"/>
    <x v="3"/>
    <n v="218917"/>
    <s v="['Wills Classic Ice Burst-Pack of 20']"/>
    <s v="2021-04-05T18:00:17.801"/>
    <s v="2021-04-05T18:01:19.087"/>
    <s v="2021-04-05T18:07:33.072"/>
    <s v="YES"/>
    <n v="5"/>
    <n v="330"/>
    <x v="2"/>
    <n v="0"/>
    <d v="2021-04-05T00:00:00"/>
    <x v="2"/>
    <s v="April"/>
    <d v="2021-04-05T18:07:33"/>
    <s v="Monday"/>
    <n v="1"/>
    <n v="1"/>
    <n v="11"/>
    <n v="11"/>
    <s v="18:00:17.801"/>
    <s v="18:01:19.087"/>
    <s v="18:07:33.072"/>
    <n v="355"/>
    <s v="Organic"/>
    <n v="0.98947368421052628"/>
    <d v="1899-12-30T17:58:38"/>
    <n v="43839"/>
    <s v="Weekday"/>
    <x v="1571"/>
    <d v="1899-12-30T00:01:40"/>
    <d v="1899-12-30T00:01:01"/>
    <d v="1899-12-30T00:06:14"/>
  </r>
  <r>
    <s v="2021-04-08T14:53:05.769"/>
    <s v="LQK77449"/>
    <s v="HSR Layout"/>
    <x v="3"/>
    <n v="221011"/>
    <s v="['Wills Classic Ice Burst-Pack of 20']"/>
    <s v="2021-04-08T14:56:34.173"/>
    <s v="2021-04-08T15:03:47.881"/>
    <s v="2021-04-08T15:08:22.995"/>
    <s v="YES"/>
    <n v="5"/>
    <n v="330"/>
    <x v="2"/>
    <n v="0"/>
    <d v="2021-04-08T00:00:00"/>
    <x v="3"/>
    <s v="April"/>
    <d v="2021-04-08T15:08:23"/>
    <s v="Thursday"/>
    <n v="1"/>
    <n v="1"/>
    <n v="8"/>
    <n v="8"/>
    <s v="14:56:34.173"/>
    <s v="15:03:47.881"/>
    <s v="15:08:22.995"/>
    <n v="355"/>
    <s v="Organic"/>
    <n v="0.98947368421052628"/>
    <d v="1899-12-30T14:53:05"/>
    <n v="43839"/>
    <s v="Weekday"/>
    <x v="660"/>
    <d v="1899-12-30T00:03:29"/>
    <d v="1899-12-30T00:07:14"/>
    <d v="1899-12-30T00:04:35"/>
  </r>
  <r>
    <s v="2021-04-10T13:31:39.384"/>
    <s v="LQK77449"/>
    <s v="HSR Layout"/>
    <x v="3"/>
    <n v="222616"/>
    <s v="['Wills Classic Ice Burst-Pack of 20']"/>
    <s v="2021-04-10T13:31:57.982"/>
    <s v="2021-04-10T13:38:16.896"/>
    <s v="2021-04-10T13:45:27.834"/>
    <s v="YES"/>
    <n v="5"/>
    <n v="330"/>
    <x v="2"/>
    <n v="0"/>
    <d v="2021-04-10T00:00:00"/>
    <x v="3"/>
    <s v="April"/>
    <d v="2021-04-10T13:45:28"/>
    <s v="Saturday"/>
    <n v="1"/>
    <n v="1"/>
    <n v="7"/>
    <n v="7"/>
    <s v="13:31:57.982"/>
    <s v="13:38:16.896"/>
    <s v="13:45:27.834"/>
    <n v="355"/>
    <s v="Organic"/>
    <n v="0.98947368421052628"/>
    <d v="1899-12-30T13:31:39"/>
    <n v="43839"/>
    <s v="Weekend"/>
    <x v="563"/>
    <d v="1899-12-30T00:00:19"/>
    <d v="1899-12-30T00:06:19"/>
    <d v="1899-12-30T00:07:11"/>
  </r>
  <r>
    <s v="2021-04-12T22:02:25.982"/>
    <s v="LQK77449"/>
    <s v="HSR Layout"/>
    <x v="3"/>
    <n v="224983"/>
    <s v="['Wills Classic Ice Burst-Pack of 20']"/>
    <s v="2021-04-12T22:13:58.619"/>
    <s v="2021-04-12T22:22:35.059"/>
    <s v="2021-04-12T22:26:37.363"/>
    <s v="YES"/>
    <n v="5"/>
    <n v="330"/>
    <x v="2"/>
    <n v="0"/>
    <d v="2021-04-12T00:00:00"/>
    <x v="1"/>
    <s v="April"/>
    <d v="2021-04-12T22:26:37"/>
    <s v="Monday"/>
    <n v="1"/>
    <n v="1"/>
    <n v="9"/>
    <n v="9"/>
    <s v="22:13:58.619"/>
    <s v="22:22:35.059"/>
    <s v="22:26:37.363"/>
    <n v="355"/>
    <s v="Organic"/>
    <n v="0.98947368421052628"/>
    <d v="1899-12-30T22:02:25"/>
    <n v="43839"/>
    <s v="Weekday"/>
    <x v="1317"/>
    <d v="1899-12-30T00:11:34"/>
    <d v="1899-12-30T00:08:36"/>
    <d v="1899-12-30T00:04:02"/>
  </r>
  <r>
    <s v="2021-04-16T17:19:15.837"/>
    <s v="LQK77449"/>
    <s v="HSR Layout"/>
    <x v="3"/>
    <n v="227701"/>
    <s v="['Wills Classic Ice Burst-Pack of 20']"/>
    <s v="2021-04-16T17:21:09.650"/>
    <s v="2021-04-16T17:23:38.585"/>
    <s v="2021-04-16T17:27:02.267"/>
    <s v="YES"/>
    <m/>
    <n v="330"/>
    <x v="2"/>
    <n v="0"/>
    <d v="2021-04-16T00:00:00"/>
    <x v="2"/>
    <s v="April"/>
    <d v="2021-04-16T17:27:02"/>
    <s v="Friday"/>
    <n v="1"/>
    <n v="1"/>
    <n v="9"/>
    <n v="9"/>
    <s v="17:21:09.650"/>
    <s v="17:23:38.585"/>
    <s v="17:27:02.267"/>
    <n v="355"/>
    <s v="Organic"/>
    <n v="0.98947368421052628"/>
    <d v="1899-12-30T17:19:15"/>
    <n v="43839"/>
    <s v="Weekday"/>
    <x v="2708"/>
    <d v="1899-12-30T00:01:55"/>
    <d v="1899-12-30T00:02:29"/>
    <d v="1899-12-30T00:03:24"/>
  </r>
  <r>
    <s v="2021-04-19T17:36:14.993"/>
    <s v="LQK77449"/>
    <s v="HSR Layout"/>
    <x v="3"/>
    <n v="230073"/>
    <s v="['Wills Classic Ice Burst-Pack of 20']"/>
    <s v="2021-04-19T17:43:25.369"/>
    <s v="2021-04-19T17:48:14.372"/>
    <s v="2021-04-19T17:52:48.373"/>
    <s v="YES"/>
    <m/>
    <n v="990"/>
    <x v="2"/>
    <n v="0"/>
    <d v="2021-04-19T00:00:00"/>
    <x v="2"/>
    <s v="April"/>
    <d v="2021-04-19T17:52:48"/>
    <s v="Monday"/>
    <n v="1"/>
    <n v="1"/>
    <n v="13"/>
    <n v="13"/>
    <s v="17:43:25.369"/>
    <s v="17:48:14.372"/>
    <s v="17:52:48.373"/>
    <n v="1015"/>
    <s v="Organic"/>
    <n v="0.98947368421052628"/>
    <d v="1899-12-30T17:36:14"/>
    <n v="43839"/>
    <s v="Weekday"/>
    <x v="1589"/>
    <d v="1899-12-30T00:07:11"/>
    <d v="1899-12-30T00:04:49"/>
    <d v="1899-12-30T00:04:34"/>
  </r>
  <r>
    <s v="2021-04-24T18:34:13.947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n v="5"/>
    <n v="268"/>
    <x v="2"/>
    <n v="12"/>
    <d v="2021-04-24T00:00:00"/>
    <x v="2"/>
    <s v="April"/>
    <d v="2021-04-24T19:05:24"/>
    <s v="Saturday"/>
    <n v="1"/>
    <n v="1"/>
    <n v="2"/>
    <n v="2"/>
    <s v="18:55:49.686"/>
    <s v="18:59:10.176"/>
    <s v="19:05:24.008"/>
    <n v="281"/>
    <s v="Organic"/>
    <n v="0.98947368421052628"/>
    <d v="1899-12-30T18:34:13"/>
    <n v="43839"/>
    <s v="Weekend"/>
    <x v="299"/>
    <d v="1899-12-30T00:21:37"/>
    <d v="1899-12-30T00:03:20"/>
    <d v="1899-12-30T00:06:14"/>
  </r>
  <r>
    <s v="2021-04-26T17:18:19.773"/>
    <s v="LQK77449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n v="5"/>
    <n v="300"/>
    <x v="45"/>
    <n v="0"/>
    <d v="2021-04-26T00:00:00"/>
    <x v="2"/>
    <s v="April"/>
    <d v="2021-04-26T17:48:04"/>
    <s v="Monday"/>
    <n v="1"/>
    <n v="1"/>
    <n v="8"/>
    <n v="8"/>
    <s v="17:39:19.711"/>
    <s v="17:41:32.854"/>
    <s v="17:48:04.033"/>
    <n v="337"/>
    <s v="Organic"/>
    <n v="0.98947368421052628"/>
    <d v="1899-12-30T17:18:19"/>
    <n v="43839"/>
    <s v="Weekday"/>
    <x v="1359"/>
    <d v="1899-12-30T00:21:01"/>
    <d v="1899-12-30T00:02:13"/>
    <d v="1899-12-30T00:06:31"/>
  </r>
  <r>
    <s v="2021-05-11T13:33:17.759"/>
    <s v="LQK77449"/>
    <s v="HSR Layout"/>
    <x v="3"/>
    <n v="244481"/>
    <s v="['Bisleri Rockin Bottle-5 Ltrs', 'Bisleri Rockin Bottle-10 Ltrs']"/>
    <s v="2021-05-11T14:00:49.134"/>
    <s v="2021-05-11T14:16:14.378"/>
    <s v="2021-05-11T14:19:44.523"/>
    <s v="YES"/>
    <n v="5"/>
    <n v="180"/>
    <x v="2"/>
    <n v="0"/>
    <d v="2021-05-11T00:00:00"/>
    <x v="3"/>
    <s v="May"/>
    <d v="2021-05-11T14:19:45"/>
    <s v="Tuesday"/>
    <n v="1"/>
    <n v="1"/>
    <n v="4"/>
    <n v="4"/>
    <s v="14:00:49.134"/>
    <s v="14:16:14.378"/>
    <s v="14:19:44.523"/>
    <n v="205"/>
    <s v="Organic"/>
    <n v="0.98947368421052628"/>
    <d v="1899-12-30T13:33:17"/>
    <n v="43839"/>
    <s v="Weekday"/>
    <x v="2454"/>
    <d v="1899-12-30T00:27:32"/>
    <d v="1899-12-30T00:15:25"/>
    <d v="1899-12-30T00:03:30"/>
  </r>
  <r>
    <s v="2021-05-29T18:55:08.146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n v="5"/>
    <n v="528"/>
    <x v="0"/>
    <n v="26"/>
    <d v="2021-05-29T00:00:00"/>
    <x v="2"/>
    <s v="May"/>
    <d v="2021-05-29T19:52:55"/>
    <s v="Saturday"/>
    <n v="1"/>
    <n v="1"/>
    <n v="14"/>
    <n v="14"/>
    <s v="19:36:40.321"/>
    <s v="19:43:32.747"/>
    <s v="19:52:54.566"/>
    <n v="502"/>
    <s v="Organic"/>
    <n v="0.98947368421052628"/>
    <d v="1899-12-30T18:55:08"/>
    <n v="43839"/>
    <s v="Weekend"/>
    <x v="2467"/>
    <d v="1899-12-30T00:41:32"/>
    <d v="1899-12-30T00:06:52"/>
    <d v="1899-12-30T00:09:22"/>
  </r>
  <r>
    <s v="2021-06-24T19:12:26.221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n v="5"/>
    <n v="268"/>
    <x v="2"/>
    <n v="12"/>
    <d v="2021-06-24T00:00:00"/>
    <x v="2"/>
    <s v="June"/>
    <d v="2021-06-24T19:32:07"/>
    <s v="Thursday"/>
    <n v="1"/>
    <n v="1"/>
    <n v="5"/>
    <n v="5"/>
    <s v="19:24:59.870"/>
    <s v="19:27:05.207"/>
    <s v="19:32:07.116"/>
    <n v="281"/>
    <s v="Organic"/>
    <n v="0.98947368421052628"/>
    <d v="1899-12-30T19:12:26"/>
    <n v="43839"/>
    <s v="Weekday"/>
    <x v="634"/>
    <d v="1899-12-30T00:12:34"/>
    <d v="1899-12-30T00:02:05"/>
    <d v="1899-12-30T00:05:02"/>
  </r>
  <r>
    <s v="2021-06-25T00:45:31.352"/>
    <s v="LQK77449"/>
    <s v="HSR Layout"/>
    <x v="3"/>
    <n v="278236"/>
    <s v="['Wills Classic Ice Burst-Pack of 20']"/>
    <s v="2021-06-25T00:52:33.550"/>
    <s v="2021-06-25T00:56:25.361"/>
    <s v="2021-06-25T01:03:25.909"/>
    <s v="YES"/>
    <m/>
    <n v="660"/>
    <x v="0"/>
    <n v="0"/>
    <d v="2021-06-25T00:00:00"/>
    <x v="4"/>
    <s v="June"/>
    <d v="2021-06-25T01:03:26"/>
    <s v="Friday"/>
    <n v="1"/>
    <n v="1"/>
    <n v="4"/>
    <n v="4"/>
    <s v="00:52:33.550"/>
    <s v="00:56:25.361"/>
    <s v="01:03:25.909"/>
    <n v="660"/>
    <s v="Organic"/>
    <n v="0.98947368421052628"/>
    <d v="1899-12-30T00:45:31"/>
    <n v="43839"/>
    <s v="Weekday"/>
    <x v="371"/>
    <d v="1899-12-30T00:07:03"/>
    <d v="1899-12-30T00:03:52"/>
    <d v="1899-12-30T00:07:01"/>
  </r>
  <r>
    <s v="2021-06-25T12:45:03.573"/>
    <s v="LQK77449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n v="5"/>
    <n v="240"/>
    <x v="2"/>
    <n v="5"/>
    <d v="2021-06-25T00:00:00"/>
    <x v="3"/>
    <s v="June"/>
    <d v="2021-06-25T12:55:23"/>
    <s v="Friday"/>
    <n v="1"/>
    <n v="1"/>
    <n v="2"/>
    <n v="2"/>
    <s v="12:46:15.665"/>
    <s v="12:49:28.938"/>
    <s v="12:55:23.301"/>
    <n v="260"/>
    <s v="Organic"/>
    <n v="0.98947368421052628"/>
    <d v="1899-12-30T12:45:03"/>
    <n v="43839"/>
    <s v="Weekday"/>
    <x v="1786"/>
    <d v="1899-12-30T00:01:13"/>
    <d v="1899-12-30T00:03:13"/>
    <d v="1899-12-30T00:05:54"/>
  </r>
  <r>
    <s v="2021-06-26T16:36:19.470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n v="5"/>
    <n v="346"/>
    <x v="0"/>
    <n v="0"/>
    <d v="2021-06-26T00:00:00"/>
    <x v="3"/>
    <s v="June"/>
    <d v="2021-06-26T16:57:32"/>
    <s v="Saturday"/>
    <n v="1"/>
    <n v="1"/>
    <n v="9"/>
    <n v="9"/>
    <s v="16:43:04.030"/>
    <s v="16:51:04.121"/>
    <s v="16:57:31.907"/>
    <n v="346"/>
    <s v="Organic"/>
    <n v="0.98947368421052628"/>
    <d v="1899-12-30T16:36:19"/>
    <n v="43839"/>
    <s v="Weekend"/>
    <x v="1007"/>
    <d v="1899-12-30T00:06:45"/>
    <d v="1899-12-30T00:08:00"/>
    <d v="1899-12-30T00:06:28"/>
  </r>
  <r>
    <s v="2021-07-08T15:35:18.233"/>
    <s v="LQK77449"/>
    <s v="HSR Layout"/>
    <x v="3"/>
    <n v="289779"/>
    <s v="['Wills Classic Ice Burst-Pack of 20', 'AXE Signature Mini Ticket 10 Ml-10 Ml']"/>
    <s v="2021-07-08T15:37:21.115"/>
    <s v="2021-07-08T15:37:49.745"/>
    <s v="2021-07-08T15:41:53.018"/>
    <s v="YES"/>
    <n v="5"/>
    <n v="695"/>
    <x v="0"/>
    <n v="35"/>
    <d v="2021-07-08T00:00:00"/>
    <x v="3"/>
    <s v="July"/>
    <d v="2021-07-08T15:41:53"/>
    <s v="Thursday"/>
    <n v="1"/>
    <n v="1"/>
    <n v="11"/>
    <n v="11"/>
    <s v="15:37:21.115"/>
    <s v="15:37:49.745"/>
    <s v="15:41:53.018"/>
    <n v="660"/>
    <s v="Organic"/>
    <n v="0.98947368421052628"/>
    <d v="1899-12-30T15:35:18"/>
    <n v="43839"/>
    <s v="Weekday"/>
    <x v="1545"/>
    <d v="1899-12-30T00:02:03"/>
    <d v="1899-12-30T00:00:29"/>
    <d v="1899-12-30T00:04:03"/>
  </r>
  <r>
    <s v="2021-07-09T09:29:21.853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n v="5"/>
    <n v="425"/>
    <x v="0"/>
    <n v="35"/>
    <d v="2021-07-09T00:00:00"/>
    <x v="4"/>
    <s v="July"/>
    <d v="2021-07-09T09:50:41"/>
    <s v="Friday"/>
    <n v="1"/>
    <n v="1"/>
    <n v="8"/>
    <n v="8"/>
    <s v="09:45:51.216"/>
    <s v="09:46:17.566"/>
    <s v="09:50:41.099"/>
    <n v="390"/>
    <s v="Organic"/>
    <n v="0.98947368421052628"/>
    <d v="1899-12-30T09:29:21"/>
    <n v="43839"/>
    <s v="Weekday"/>
    <x v="331"/>
    <d v="1899-12-30T00:16:30"/>
    <d v="1899-12-30T00:00:26"/>
    <d v="1899-12-30T00:04:24"/>
  </r>
  <r>
    <s v="2021-07-12T10:20:56.689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n v="5"/>
    <n v="372"/>
    <x v="0"/>
    <n v="14"/>
    <d v="2021-07-12T00:00:00"/>
    <x v="4"/>
    <s v="July"/>
    <d v="2021-07-12T10:47:03"/>
    <s v="Monday"/>
    <n v="1"/>
    <n v="1"/>
    <n v="10"/>
    <n v="10"/>
    <s v="10:36:05.425"/>
    <s v="10:37:00.359"/>
    <s v="10:47:02.878"/>
    <n v="358"/>
    <s v="Organic"/>
    <n v="0.98947368421052628"/>
    <d v="1899-12-30T10:20:56"/>
    <n v="43839"/>
    <s v="Weekday"/>
    <x v="1709"/>
    <d v="1899-12-30T00:15:09"/>
    <d v="1899-12-30T00:00:55"/>
    <d v="1899-12-30T00:10:03"/>
  </r>
  <r>
    <s v="2021-07-12T13:09:23.788"/>
    <s v="LQK77449"/>
    <s v="HSR Layout"/>
    <x v="3"/>
    <n v="292717"/>
    <s v="['Wills Classic Ice Burst-Pack of 20']"/>
    <s v="2021-07-12T13:10:53.752"/>
    <s v="2021-07-12T13:13:32.345"/>
    <s v="2021-07-12T13:18:21.976"/>
    <s v="YES"/>
    <n v="5"/>
    <n v="660"/>
    <x v="0"/>
    <n v="0"/>
    <d v="2021-07-12T00:00:00"/>
    <x v="3"/>
    <s v="July"/>
    <d v="2021-07-12T13:18:22"/>
    <s v="Monday"/>
    <n v="1"/>
    <n v="1"/>
    <n v="16"/>
    <n v="16"/>
    <s v="13:10:53.752"/>
    <s v="13:13:32.345"/>
    <s v="13:18:21.976"/>
    <n v="660"/>
    <s v="Organic"/>
    <n v="0.98947368421052628"/>
    <d v="1899-12-30T13:09:23"/>
    <n v="43839"/>
    <s v="Weekday"/>
    <x v="1224"/>
    <d v="1899-12-30T00:01:31"/>
    <d v="1899-12-30T00:02:39"/>
    <d v="1899-12-30T00:04:50"/>
  </r>
  <r>
    <s v="2021-07-14T23:52:06.448"/>
    <s v="LQK77449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s v="YES"/>
    <n v="5"/>
    <n v="745"/>
    <x v="0"/>
    <n v="35"/>
    <d v="2021-07-14T00:00:00"/>
    <x v="0"/>
    <s v="July"/>
    <d v="2021-07-15T00:00:33"/>
    <s v="Thursday"/>
    <n v="1"/>
    <n v="1"/>
    <n v="11"/>
    <n v="11"/>
    <s v="23:53:47.312"/>
    <s v="23:55:31.706"/>
    <s v="00:00:33.365"/>
    <n v="710"/>
    <s v="Organic"/>
    <n v="0.98947368421052628"/>
    <d v="1899-12-30T23:52:06"/>
    <n v="43839"/>
    <s v="Weekday"/>
    <x v="1458"/>
    <d v="1899-12-30T00:01:41"/>
    <d v="1899-12-30T00:01:44"/>
    <d v="1899-12-30T00:05:02"/>
  </r>
  <r>
    <s v="2021-07-18T20:54:26.802"/>
    <s v="LQK77449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s v="YES"/>
    <n v="5"/>
    <n v="463"/>
    <x v="0"/>
    <n v="17"/>
    <d v="2021-07-18T00:00:00"/>
    <x v="1"/>
    <s v="July"/>
    <d v="2021-07-18T21:07:46"/>
    <s v="Sunday"/>
    <n v="1"/>
    <n v="1"/>
    <n v="14"/>
    <n v="14"/>
    <s v="20:58:53.445"/>
    <s v="21:02:18.203"/>
    <s v="21:07:46.167"/>
    <n v="446"/>
    <s v="Organic"/>
    <n v="0.98947368421052628"/>
    <d v="1899-12-30T20:54:26"/>
    <n v="43839"/>
    <s v="Weekend"/>
    <x v="597"/>
    <d v="1899-12-30T00:04:27"/>
    <d v="1899-12-30T00:03:25"/>
    <d v="1899-12-30T00:05:28"/>
  </r>
  <r>
    <s v="2021-07-20T13:23:48.076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n v="5"/>
    <n v="979"/>
    <x v="0"/>
    <n v="53"/>
    <d v="2021-07-20T00:00:00"/>
    <x v="3"/>
    <s v="July"/>
    <d v="2021-07-20T13:46:43"/>
    <s v="Tuesday"/>
    <n v="1"/>
    <n v="1"/>
    <n v="5"/>
    <n v="5"/>
    <s v="13:35:13.944"/>
    <s v="13:41:33.929"/>
    <s v="13:46:42.554"/>
    <n v="926"/>
    <s v="Organic"/>
    <n v="0.98947368421052628"/>
    <d v="1899-12-30T13:23:48"/>
    <n v="43839"/>
    <s v="Weekday"/>
    <x v="270"/>
    <d v="1899-12-30T00:11:26"/>
    <d v="1899-12-30T00:06:20"/>
    <d v="1899-12-30T00:05:09"/>
  </r>
  <r>
    <s v="2021-07-20T16:53:44.558"/>
    <s v="LQK77449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s v="YES"/>
    <n v="5"/>
    <n v="279"/>
    <x v="2"/>
    <n v="36"/>
    <d v="2021-07-20T00:00:00"/>
    <x v="3"/>
    <s v="July"/>
    <d v="2021-07-20T17:06:07"/>
    <s v="Tuesday"/>
    <n v="1"/>
    <n v="1"/>
    <n v="8"/>
    <n v="8"/>
    <s v="16:55:54.915"/>
    <s v="16:57:28.355"/>
    <s v="17:06:07.036"/>
    <n v="268"/>
    <s v="Organic"/>
    <n v="0.98947368421052628"/>
    <d v="1899-12-30T16:53:44"/>
    <n v="43839"/>
    <s v="Weekday"/>
    <x v="245"/>
    <d v="1899-12-30T00:02:11"/>
    <d v="1899-12-30T00:01:33"/>
    <d v="1899-12-30T00:08:39"/>
  </r>
  <r>
    <s v="2021-07-21T19:47:32.920"/>
    <s v="LQK77449"/>
    <s v="HSR Layout"/>
    <x v="3"/>
    <n v="300045"/>
    <s v="['Wills Classic Ice Burst-Pack of 20']"/>
    <s v="2021-07-21T19:49:11.400"/>
    <s v="2021-07-21T19:58:50.656"/>
    <s v="2021-07-21T20:04:41.769"/>
    <s v="YES"/>
    <n v="5"/>
    <n v="660"/>
    <x v="0"/>
    <n v="0"/>
    <d v="2021-07-21T00:00:00"/>
    <x v="2"/>
    <s v="July"/>
    <d v="2021-07-21T20:04:42"/>
    <s v="Wednesday"/>
    <n v="1"/>
    <n v="1"/>
    <n v="7"/>
    <n v="7"/>
    <s v="19:49:11.400"/>
    <s v="19:58:50.656"/>
    <s v="20:04:41.769"/>
    <n v="660"/>
    <s v="Organic"/>
    <n v="0.98947368421052628"/>
    <d v="1899-12-30T19:47:32"/>
    <n v="43839"/>
    <s v="Weekday"/>
    <x v="727"/>
    <d v="1899-12-30T00:01:39"/>
    <d v="1899-12-30T00:09:39"/>
    <d v="1899-12-30T00:05:51"/>
  </r>
  <r>
    <s v="2021-07-27T17:58:46.233"/>
    <s v="LQK77449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s v="YES"/>
    <n v="5"/>
    <n v="790"/>
    <x v="0"/>
    <n v="30"/>
    <d v="2021-07-27T00:00:00"/>
    <x v="2"/>
    <s v="July"/>
    <d v="2021-07-27T18:09:52"/>
    <s v="Tuesday"/>
    <n v="1"/>
    <n v="1"/>
    <n v="9"/>
    <n v="9"/>
    <s v="18:04:24.760"/>
    <s v="18:04:48.530"/>
    <s v="18:09:52.197"/>
    <n v="760"/>
    <s v="Organic"/>
    <n v="0.98947368421052628"/>
    <d v="1899-12-30T17:58:46"/>
    <n v="43839"/>
    <s v="Weekday"/>
    <x v="394"/>
    <d v="1899-12-30T00:05:39"/>
    <d v="1899-12-30T00:00:24"/>
    <d v="1899-12-30T00:05:04"/>
  </r>
  <r>
    <s v="2021-07-30T11:56:11.760"/>
    <s v="LQK77449"/>
    <s v="HSR Layout"/>
    <x v="3"/>
    <n v="306312"/>
    <s v="['Wills Classic Ice Burst-Pack of 20']"/>
    <s v="2021-07-30T11:57:43.370"/>
    <s v="2021-07-30T11:59:09.743"/>
    <s v="2021-07-30T12:04:23.911"/>
    <s v="YES"/>
    <n v="5"/>
    <n v="660"/>
    <x v="0"/>
    <n v="0"/>
    <d v="2021-07-30T00:00:00"/>
    <x v="4"/>
    <s v="July"/>
    <d v="2021-07-30T12:04:24"/>
    <s v="Friday"/>
    <n v="1"/>
    <n v="1"/>
    <n v="14"/>
    <n v="14"/>
    <s v="11:57:43.370"/>
    <s v="11:59:09.743"/>
    <s v="12:04:23.911"/>
    <n v="660"/>
    <s v="Organic"/>
    <n v="0.98947368421052628"/>
    <d v="1899-12-30T11:56:11"/>
    <n v="43839"/>
    <s v="Weekday"/>
    <x v="1574"/>
    <d v="1899-12-30T00:01:32"/>
    <d v="1899-12-30T00:01:26"/>
    <d v="1899-12-30T00:05:14"/>
  </r>
  <r>
    <s v="2021-08-01T22:43:01.808"/>
    <s v="LQK77449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n v="5"/>
    <n v="188"/>
    <x v="32"/>
    <n v="0"/>
    <d v="2021-08-01T00:00:00"/>
    <x v="1"/>
    <s v="August"/>
    <d v="2021-08-01T22:52:05"/>
    <s v="Sunday"/>
    <n v="1"/>
    <n v="1"/>
    <n v="12"/>
    <n v="12"/>
    <s v="22:45:18.459"/>
    <s v="22:48:02.895"/>
    <s v="22:52:05.104"/>
    <n v="220"/>
    <s v="Organic"/>
    <n v="0.98947368421052628"/>
    <d v="1899-12-30T22:43:01"/>
    <n v="43839"/>
    <s v="Weekend"/>
    <x v="3293"/>
    <d v="1899-12-30T00:02:17"/>
    <d v="1899-12-30T00:02:44"/>
    <d v="1899-12-30T00:04:02"/>
  </r>
  <r>
    <s v="2021-08-08T12:29:46.274"/>
    <s v="LQK77449"/>
    <s v="HSR Layout"/>
    <x v="3"/>
    <n v="312446"/>
    <s v="['Amul Butter-200 Gms', 'Amul Cow Ghee-200 Ml']"/>
    <s v="2021-08-08T12:32:23.177"/>
    <s v="2021-08-08T12:33:34.928"/>
    <s v="2021-08-08T12:39:06.760"/>
    <s v="YES"/>
    <n v="5"/>
    <n v="214"/>
    <x v="32"/>
    <n v="0"/>
    <d v="2021-08-08T00:00:00"/>
    <x v="3"/>
    <s v="August"/>
    <d v="2021-08-08T12:39:07"/>
    <s v="Sunday"/>
    <n v="1"/>
    <n v="1"/>
    <n v="4"/>
    <n v="4"/>
    <s v="12:32:23.177"/>
    <s v="12:33:34.928"/>
    <s v="12:39:06.760"/>
    <n v="246"/>
    <s v="Organic"/>
    <n v="0.98947368421052628"/>
    <d v="1899-12-30T12:29:46"/>
    <n v="43839"/>
    <s v="Weekend"/>
    <x v="150"/>
    <d v="1899-12-30T00:02:37"/>
    <d v="1899-12-30T00:01:12"/>
    <d v="1899-12-30T00:05:32"/>
  </r>
  <r>
    <s v="2021-08-10T14:21:31.716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n v="5"/>
    <n v="517"/>
    <x v="0"/>
    <n v="89"/>
    <d v="2021-08-10T00:00:00"/>
    <x v="3"/>
    <s v="August"/>
    <d v="2021-08-10T14:37:18"/>
    <s v="Tuesday"/>
    <n v="1"/>
    <n v="1"/>
    <n v="6"/>
    <n v="6"/>
    <s v="14:32:17.897"/>
    <s v="14:32:46.922"/>
    <s v="14:37:18.173"/>
    <n v="428"/>
    <s v="Organic"/>
    <n v="0.98947368421052628"/>
    <d v="1899-12-30T14:21:31"/>
    <n v="43839"/>
    <s v="Weekday"/>
    <x v="1151"/>
    <d v="1899-12-30T00:10:47"/>
    <d v="1899-12-30T00:00:29"/>
    <d v="1899-12-30T00:04:31"/>
  </r>
  <r>
    <s v="2021-08-18T14:57:02.344"/>
    <s v="LQK77449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s v="YES"/>
    <n v="5"/>
    <n v="479"/>
    <x v="2"/>
    <n v="99"/>
    <d v="2021-08-18T00:00:00"/>
    <x v="3"/>
    <s v="August"/>
    <d v="2021-08-18T15:09:40"/>
    <s v="Wednesday"/>
    <n v="1"/>
    <n v="1"/>
    <n v="3"/>
    <n v="3"/>
    <s v="15:02:05.136"/>
    <s v="15:04:05.337"/>
    <s v="15:09:39.719"/>
    <n v="405"/>
    <s v="Organic"/>
    <n v="0.98947368421052628"/>
    <d v="1899-12-30T14:57:02"/>
    <n v="43839"/>
    <s v="Weekday"/>
    <x v="98"/>
    <d v="1899-12-30T00:05:03"/>
    <d v="1899-12-30T00:02:00"/>
    <d v="1899-12-30T00:05:34"/>
  </r>
  <r>
    <s v="2021-08-18T23:55:17.185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n v="5"/>
    <n v="343"/>
    <x v="13"/>
    <n v="0"/>
    <d v="2021-08-18T00:00:00"/>
    <x v="0"/>
    <s v="August"/>
    <d v="2021-08-19T00:05:43"/>
    <s v="Thursday"/>
    <n v="1"/>
    <n v="1"/>
    <n v="5"/>
    <n v="5"/>
    <s v="00:00:12.174"/>
    <s v="00:02:17.996"/>
    <s v="00:05:43.231"/>
    <n v="376"/>
    <s v="Organic"/>
    <n v="0.98947368421052628"/>
    <d v="1899-12-30T23:55:17"/>
    <n v="43839"/>
    <s v="Weekday"/>
    <x v="601"/>
    <d v="1899-12-30T00:04:55"/>
    <d v="1899-12-30T00:02:06"/>
    <d v="1899-12-30T00:03:25"/>
  </r>
  <r>
    <s v="2021-08-28T17:40:10.148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n v="5"/>
    <n v="896"/>
    <x v="0"/>
    <n v="141"/>
    <d v="2021-08-28T00:00:00"/>
    <x v="2"/>
    <s v="August"/>
    <d v="2021-08-28T17:53:20"/>
    <s v="Saturday"/>
    <n v="1"/>
    <n v="1"/>
    <n v="5"/>
    <n v="5"/>
    <s v="17:47:09.735"/>
    <s v="17:49:43.792"/>
    <s v="17:53:20.453"/>
    <n v="755"/>
    <s v="Organic"/>
    <n v="0.98947368421052628"/>
    <d v="1899-12-30T17:40:10"/>
    <n v="43839"/>
    <s v="Weekend"/>
    <x v="457"/>
    <d v="1899-12-30T00:07:00"/>
    <d v="1899-12-30T00:02:34"/>
    <d v="1899-12-30T00:03:37"/>
  </r>
  <r>
    <s v="2021-08-30T13:25:12.597"/>
    <s v="LQK77449"/>
    <s v="HSR Layout"/>
    <x v="3"/>
    <n v="332466"/>
    <s v="['Wills Classic Ice Burst-Pack of 20']"/>
    <s v="2021-08-30T13:29:02.875"/>
    <s v="2021-08-30T13:34:37.570"/>
    <s v="2021-08-30T13:39:39.959"/>
    <s v="YES"/>
    <n v="5"/>
    <n v="330"/>
    <x v="2"/>
    <n v="0"/>
    <d v="2021-08-30T00:00:00"/>
    <x v="3"/>
    <s v="August"/>
    <d v="2021-08-30T13:39:40"/>
    <s v="Monday"/>
    <n v="1"/>
    <n v="1"/>
    <n v="2"/>
    <n v="2"/>
    <s v="13:29:02.875"/>
    <s v="13:34:37.570"/>
    <s v="13:39:39.959"/>
    <n v="355"/>
    <s v="Organic"/>
    <n v="0.98947368421052628"/>
    <d v="1899-12-30T13:25:12"/>
    <n v="43839"/>
    <s v="Weekday"/>
    <x v="208"/>
    <d v="1899-12-30T00:03:51"/>
    <d v="1899-12-30T00:05:35"/>
    <d v="1899-12-30T00:05:02"/>
  </r>
  <r>
    <s v="2021-09-08T16:43:48.145"/>
    <s v="LQK77449"/>
    <s v="HSR Layout"/>
    <x v="3"/>
    <n v="342368"/>
    <s v="['Wills Classic Ice Burst-Pack of 20']"/>
    <s v="2021-09-08T16:44:28.442"/>
    <s v="2021-09-08T16:46:22.943"/>
    <s v="2021-09-08T16:50:24.489"/>
    <s v="YES"/>
    <n v="5"/>
    <n v="330"/>
    <x v="2"/>
    <n v="0"/>
    <d v="2021-09-08T00:00:00"/>
    <x v="3"/>
    <s v="September"/>
    <d v="2021-09-08T16:50:24"/>
    <s v="Wednesday"/>
    <n v="1"/>
    <n v="1"/>
    <n v="1"/>
    <n v="1"/>
    <s v="16:44:28.442"/>
    <s v="16:46:22.943"/>
    <s v="16:50:24.489"/>
    <n v="355"/>
    <s v="Organic"/>
    <n v="0.98947368421052628"/>
    <d v="1899-12-30T16:43:48"/>
    <n v="43839"/>
    <s v="Weekday"/>
    <x v="2825"/>
    <d v="1899-12-30T00:00:40"/>
    <d v="1899-12-30T00:01:55"/>
    <d v="1899-12-30T00:04:02"/>
  </r>
  <r>
    <s v="2021-09-17T17:29:42.434"/>
    <s v="LQK77449"/>
    <s v="HSR Layout"/>
    <x v="3"/>
    <n v="353275"/>
    <s v="['Wills Classic Ice Burst-Pack of 20', 'Red Bull Sugar Free Energy Drink-250 Ml']"/>
    <s v="2021-09-17T17:35:31.892"/>
    <s v="2021-09-17T17:39:07.332"/>
    <s v="2021-09-17T17:46:19.251"/>
    <s v="YES"/>
    <n v="5"/>
    <n v="560"/>
    <x v="0"/>
    <n v="0"/>
    <d v="2021-09-17T00:00:00"/>
    <x v="2"/>
    <s v="September"/>
    <d v="2021-09-17T17:46:19"/>
    <s v="Friday"/>
    <n v="1"/>
    <n v="1"/>
    <n v="2"/>
    <n v="2"/>
    <s v="17:35:31.892"/>
    <s v="17:39:07.332"/>
    <s v="17:46:19.251"/>
    <n v="560"/>
    <s v="Organic"/>
    <n v="0.98947368421052628"/>
    <d v="1899-12-30T17:29:42"/>
    <n v="43839"/>
    <s v="Weekday"/>
    <x v="2058"/>
    <d v="1899-12-30T00:05:50"/>
    <d v="1899-12-30T00:03:35"/>
    <d v="1899-12-30T00:07:12"/>
  </r>
  <r>
    <s v="2021-09-19T12:53:37.438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n v="5"/>
    <n v="531"/>
    <x v="0"/>
    <n v="71"/>
    <d v="2021-09-19T00:00:00"/>
    <x v="3"/>
    <s v="September"/>
    <d v="2021-09-19T13:09:20"/>
    <s v="Sunday"/>
    <n v="1"/>
    <n v="1"/>
    <n v="2"/>
    <n v="2"/>
    <s v="12:55:16.871"/>
    <s v="13:03:05.667"/>
    <s v="13:09:19.597"/>
    <n v="460"/>
    <s v="Organic"/>
    <n v="0.98947368421052628"/>
    <d v="1899-12-30T12:53:37"/>
    <n v="43839"/>
    <s v="Weekend"/>
    <x v="854"/>
    <d v="1899-12-30T00:01:40"/>
    <d v="1899-12-30T00:07:49"/>
    <d v="1899-12-30T00:06:14"/>
  </r>
  <r>
    <s v="2021-09-19T23:34:41.664"/>
    <s v="LQK77449"/>
    <s v="HSR Layout"/>
    <x v="3"/>
    <n v="356873"/>
    <s v="['Wills Classic Ice Burst-Pack of 20']"/>
    <s v="2021-09-19T23:35:12.259"/>
    <s v="2021-09-19T23:42:02.795"/>
    <s v="2021-09-19T23:51:02.988"/>
    <s v="YES"/>
    <n v="5"/>
    <n v="330"/>
    <x v="13"/>
    <n v="0"/>
    <d v="2021-09-19T00:00:00"/>
    <x v="0"/>
    <s v="September"/>
    <d v="2021-09-19T23:51:03"/>
    <s v="Sunday"/>
    <n v="1"/>
    <n v="1"/>
    <n v="3"/>
    <n v="3"/>
    <s v="23:35:12.259"/>
    <s v="23:42:02.795"/>
    <s v="23:51:02.988"/>
    <n v="363"/>
    <s v="Organic"/>
    <n v="0.98947368421052628"/>
    <d v="1899-12-30T23:34:41"/>
    <n v="43839"/>
    <s v="Weekend"/>
    <x v="684"/>
    <d v="1899-12-30T00:00:31"/>
    <d v="1899-12-30T00:06:51"/>
    <d v="1899-12-30T00:09:00"/>
  </r>
  <r>
    <s v="2021-01-01T18:37:05.184"/>
    <s v="VKS237431"/>
    <s v="HSR Layout"/>
    <x v="0"/>
    <n v="167824"/>
    <s v="['Wills Classic Ice Burst-Pack of 20']"/>
    <s v="2021-01-01T18:37:34.602"/>
    <s v="2021-01-01T18:43:27.280"/>
    <s v="2021-01-01T19:08:11.768"/>
    <s v="YES"/>
    <n v="5"/>
    <n v="330"/>
    <x v="96"/>
    <n v="0"/>
    <d v="2021-01-01T00:00:00"/>
    <x v="2"/>
    <s v="January"/>
    <d v="2021-01-01T19:08:12"/>
    <s v="Friday"/>
    <n v="1"/>
    <n v="1"/>
    <n v="3"/>
    <n v="3"/>
    <s v="18:37:34.602"/>
    <s v="18:43:27.280"/>
    <s v="19:08:11.768"/>
    <n v="426"/>
    <s v="Facebook"/>
    <n v="1"/>
    <d v="1899-12-30T18:37:05"/>
    <n v="426"/>
    <s v="Weekday"/>
    <x v="2712"/>
    <d v="1899-12-30T00:00:30"/>
    <d v="1899-12-30T00:05:53"/>
    <d v="1899-12-30T00:24:44"/>
  </r>
  <r>
    <s v="2021-01-01T18:34:35.324"/>
    <s v="KIW147422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s v="YES"/>
    <n v="5"/>
    <n v="105"/>
    <x v="68"/>
    <n v="0"/>
    <d v="2021-01-01T00:00:00"/>
    <x v="2"/>
    <s v="January"/>
    <d v="2021-01-01T18:46:59"/>
    <s v="Friday"/>
    <n v="1"/>
    <n v="1"/>
    <n v="1"/>
    <n v="1"/>
    <s v="18:35:07.340"/>
    <s v="18:41:20.227"/>
    <s v="18:46:59.170"/>
    <n v="141"/>
    <s v="Instagram"/>
    <n v="1"/>
    <d v="1899-12-30T18:34:35"/>
    <n v="3031"/>
    <s v="Weekday"/>
    <x v="1542"/>
    <d v="1899-12-30T00:00:32"/>
    <d v="1899-12-30T00:06:13"/>
    <d v="1899-12-30T00:05:39"/>
  </r>
  <r>
    <s v="2021-01-11T12:55:40.557"/>
    <s v="KIW147422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s v="YES"/>
    <n v="5"/>
    <n v="152"/>
    <x v="11"/>
    <n v="0"/>
    <d v="2021-01-11T00:00:00"/>
    <x v="3"/>
    <s v="January"/>
    <d v="2021-01-11T13:02:31"/>
    <s v="Monday"/>
    <n v="1"/>
    <n v="1"/>
    <n v="1"/>
    <n v="1"/>
    <s v="12:56:12.134"/>
    <s v="12:59:12.143"/>
    <s v="13:02:30.965"/>
    <n v="182"/>
    <s v="Instagram"/>
    <n v="1"/>
    <d v="1899-12-30T12:55:40"/>
    <n v="3031"/>
    <s v="Weekday"/>
    <x v="2015"/>
    <d v="1899-12-30T00:00:32"/>
    <d v="1899-12-30T00:03:00"/>
    <d v="1899-12-30T00:03:19"/>
  </r>
  <r>
    <s v="2021-01-21T10:23:37.395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m/>
    <n v="348"/>
    <x v="11"/>
    <n v="0"/>
    <d v="2021-01-21T00:00:00"/>
    <x v="4"/>
    <s v="January"/>
    <d v="2021-01-21T10:39:41"/>
    <s v="Thursday"/>
    <n v="1"/>
    <n v="1"/>
    <n v="2"/>
    <n v="2"/>
    <s v="10:25:03.129"/>
    <s v="10:34:08.100"/>
    <s v="10:39:41.008"/>
    <n v="378"/>
    <s v="Instagram"/>
    <n v="1"/>
    <d v="1899-12-30T10:23:37"/>
    <n v="3031"/>
    <s v="Weekday"/>
    <x v="1261"/>
    <d v="1899-12-30T00:01:26"/>
    <d v="1899-12-30T00:09:05"/>
    <d v="1899-12-30T00:05:33"/>
  </r>
  <r>
    <s v="2021-01-30T21:07:04.467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n v="5"/>
    <n v="140"/>
    <x v="11"/>
    <n v="0"/>
    <d v="2021-01-30T00:00:00"/>
    <x v="1"/>
    <s v="January"/>
    <d v="2021-01-30T21:17:26"/>
    <s v="Saturday"/>
    <n v="1"/>
    <n v="1"/>
    <n v="1"/>
    <n v="1"/>
    <s v="21:11:07.350"/>
    <s v="21:12:47.974"/>
    <s v="21:17:25.828"/>
    <n v="170"/>
    <s v="Instagram"/>
    <n v="1"/>
    <d v="1899-12-30T21:07:04"/>
    <n v="3031"/>
    <s v="Weekend"/>
    <x v="518"/>
    <d v="1899-12-30T00:04:03"/>
    <d v="1899-12-30T00:01:41"/>
    <d v="1899-12-30T00:04:38"/>
  </r>
  <r>
    <s v="2021-02-17T10:17:16.241"/>
    <s v="KIW147422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s v="YES"/>
    <n v="5"/>
    <n v="152"/>
    <x v="2"/>
    <n v="0"/>
    <d v="2021-02-17T00:00:00"/>
    <x v="4"/>
    <s v="February"/>
    <d v="2021-02-17T10:39:22"/>
    <s v="Wednesday"/>
    <n v="1"/>
    <n v="1"/>
    <n v="2"/>
    <n v="2"/>
    <s v="10:19:08.731"/>
    <s v="10:32:14.287"/>
    <s v="10:39:21.972"/>
    <n v="177"/>
    <s v="Instagram"/>
    <n v="1"/>
    <d v="1899-12-30T10:17:16"/>
    <n v="3031"/>
    <s v="Weekday"/>
    <x v="361"/>
    <d v="1899-12-30T00:01:53"/>
    <d v="1899-12-30T00:13:06"/>
    <d v="1899-12-30T00:07:08"/>
  </r>
  <r>
    <s v="2021-05-05T10:00:52.626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n v="5"/>
    <n v="311"/>
    <x v="0"/>
    <n v="0"/>
    <d v="2021-05-05T00:00:00"/>
    <x v="4"/>
    <s v="May"/>
    <d v="2021-05-05T10:58:03"/>
    <s v="Wednesday"/>
    <n v="1"/>
    <n v="1"/>
    <n v="2"/>
    <n v="2"/>
    <s v="10:45:36.727"/>
    <s v="10:51:40.124"/>
    <s v="10:58:03.238"/>
    <n v="311"/>
    <s v="Instagram"/>
    <n v="1"/>
    <d v="1899-12-30T10:00:52"/>
    <n v="3031"/>
    <s v="Weekday"/>
    <x v="3607"/>
    <d v="1899-12-30T00:44:45"/>
    <d v="1899-12-30T00:06:03"/>
    <d v="1899-12-30T00:06:23"/>
  </r>
  <r>
    <s v="2021-05-08T17:36:37.445"/>
    <s v="KIW147422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s v="YES"/>
    <m/>
    <n v="316"/>
    <x v="0"/>
    <n v="0"/>
    <d v="2021-05-08T00:00:00"/>
    <x v="2"/>
    <s v="May"/>
    <d v="2021-05-08T18:46:48"/>
    <s v="Saturday"/>
    <n v="1"/>
    <n v="1"/>
    <n v="1"/>
    <n v="1"/>
    <s v="18:36:45.706"/>
    <s v="18:40:53.682"/>
    <s v="18:46:47.970"/>
    <n v="316"/>
    <s v="Instagram"/>
    <n v="1"/>
    <d v="1899-12-30T17:36:37"/>
    <n v="3031"/>
    <s v="Weekend"/>
    <x v="2257"/>
    <d v="1899-12-30T01:00:09"/>
    <d v="1899-12-30T00:04:08"/>
    <d v="1899-12-30T00:05:54"/>
  </r>
  <r>
    <s v="2021-06-12T18:35:59.223"/>
    <s v="KIW147422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n v="5"/>
    <n v="233"/>
    <x v="2"/>
    <n v="5"/>
    <d v="2021-06-12T00:00:00"/>
    <x v="2"/>
    <s v="June"/>
    <d v="2021-06-12T18:55:54"/>
    <s v="Saturday"/>
    <n v="1"/>
    <n v="1"/>
    <n v="1"/>
    <n v="1"/>
    <s v="18:38:26.156"/>
    <s v="18:44:39.304"/>
    <s v="18:55:54.451"/>
    <n v="253"/>
    <s v="Instagram"/>
    <n v="1"/>
    <d v="1899-12-30T18:35:59"/>
    <n v="3031"/>
    <s v="Weekend"/>
    <x v="599"/>
    <d v="1899-12-30T00:02:27"/>
    <d v="1899-12-30T00:06:13"/>
    <d v="1899-12-30T00:11:15"/>
  </r>
  <r>
    <s v="2021-06-14T08:41:18.476"/>
    <s v="KIW147422"/>
    <s v="HSR Layout"/>
    <x v="3"/>
    <n v="270406"/>
    <s v="['Amul Fresh Paneer-200 Gms', 'Nutrela Soya Mini Chunks-200 Gms']"/>
    <s v="2021-06-14T08:42:57.372"/>
    <s v="2021-06-14T08:51:15.046"/>
    <s v="2021-06-14T08:55:31.167"/>
    <s v="YES"/>
    <n v="5"/>
    <n v="209"/>
    <x v="2"/>
    <n v="0"/>
    <d v="2021-06-14T00:00:00"/>
    <x v="4"/>
    <s v="June"/>
    <d v="2021-06-14T08:55:31"/>
    <s v="Monday"/>
    <n v="1"/>
    <n v="1"/>
    <n v="7"/>
    <n v="7"/>
    <s v="08:42:57.372"/>
    <s v="08:51:15.046"/>
    <s v="08:55:31.167"/>
    <n v="234"/>
    <s v="Instagram"/>
    <n v="1"/>
    <d v="1899-12-30T08:41:18"/>
    <n v="3031"/>
    <s v="Weekday"/>
    <x v="804"/>
    <d v="1899-12-30T00:01:39"/>
    <d v="1899-12-30T00:08:18"/>
    <d v="1899-12-30T00:04:16"/>
  </r>
  <r>
    <s v="2021-06-21T10:07:37.060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n v="5"/>
    <n v="243"/>
    <x v="2"/>
    <n v="5"/>
    <d v="2021-06-21T00:00:00"/>
    <x v="4"/>
    <s v="June"/>
    <d v="2021-06-21T10:18:41"/>
    <s v="Monday"/>
    <n v="1"/>
    <n v="1"/>
    <n v="4"/>
    <n v="4"/>
    <s v="10:11:29.581"/>
    <s v="10:14:32.097"/>
    <s v="10:18:40.887"/>
    <n v="263"/>
    <s v="Instagram"/>
    <n v="1"/>
    <d v="1899-12-30T10:07:37"/>
    <n v="3031"/>
    <s v="Weekday"/>
    <x v="614"/>
    <d v="1899-12-30T00:03:53"/>
    <d v="1899-12-30T00:03:03"/>
    <d v="1899-12-30T00:04:09"/>
  </r>
  <r>
    <s v="2021-07-04T19:25:42.337"/>
    <s v="KIW147422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m/>
    <n v="258"/>
    <x v="32"/>
    <n v="35"/>
    <d v="2021-07-04T00:00:00"/>
    <x v="2"/>
    <s v="July"/>
    <d v="2021-07-04T19:49:51"/>
    <s v="Sunday"/>
    <n v="1"/>
    <n v="1"/>
    <n v="1"/>
    <n v="1"/>
    <s v="19:33:28.121"/>
    <s v="19:39:20.629"/>
    <s v="19:49:50.556"/>
    <n v="255"/>
    <s v="Instagram"/>
    <n v="1"/>
    <d v="1899-12-30T19:25:42"/>
    <n v="3031"/>
    <s v="Weekend"/>
    <x v="694"/>
    <d v="1899-12-30T00:07:46"/>
    <d v="1899-12-30T00:05:53"/>
    <d v="1899-12-30T00:10:30"/>
  </r>
  <r>
    <s v="2021-07-24T08:57:17.416"/>
    <s v="KIW147422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n v="5"/>
    <n v="351"/>
    <x v="0"/>
    <n v="0"/>
    <d v="2021-07-24T00:00:00"/>
    <x v="4"/>
    <s v="July"/>
    <d v="2021-07-24T09:09:51"/>
    <s v="Saturday"/>
    <n v="1"/>
    <n v="1"/>
    <n v="5"/>
    <n v="5"/>
    <s v="08:59:27.492"/>
    <s v="09:05:24.834"/>
    <s v="09:09:50.574"/>
    <n v="351"/>
    <s v="Instagram"/>
    <n v="1"/>
    <d v="1899-12-30T08:57:17"/>
    <n v="3031"/>
    <s v="Weekend"/>
    <x v="1325"/>
    <d v="1899-12-30T00:02:10"/>
    <d v="1899-12-30T00:05:57"/>
    <d v="1899-12-30T00:04:26"/>
  </r>
  <r>
    <s v="2021-01-01T18:24:05.373"/>
    <s v="ATO237404"/>
    <s v="HSR Layout"/>
    <x v="3"/>
    <n v="167815"/>
    <s v="['Amul Cheese Slice-100 Gms', 'Onion-1 Kg', 'Premium Pre Rolled Cone-Pack of 3']"/>
    <s v="2021-01-01T18:24:39.928"/>
    <s v="2021-01-01T18:26:09.996"/>
    <s v="2021-01-01T18:31:18.663"/>
    <s v="YES"/>
    <n v="5"/>
    <n v="164"/>
    <x v="68"/>
    <n v="0"/>
    <d v="2021-01-01T00:00:00"/>
    <x v="2"/>
    <s v="January"/>
    <d v="2021-01-01T18:31:19"/>
    <s v="Friday"/>
    <n v="1"/>
    <n v="1"/>
    <n v="5"/>
    <n v="5"/>
    <s v="18:24:39.928"/>
    <s v="18:26:09.996"/>
    <s v="18:31:18.663"/>
    <n v="200"/>
    <s v="Organic"/>
    <n v="0.99082568807339455"/>
    <d v="1899-12-30T18:24:05"/>
    <n v="32735"/>
    <s v="Weekday"/>
    <x v="1254"/>
    <d v="1899-12-30T00:00:35"/>
    <d v="1899-12-30T00:01:30"/>
    <d v="1899-12-30T00:05:09"/>
  </r>
  <r>
    <s v="2021-01-05T13:16:20.725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n v="5"/>
    <n v="239"/>
    <x v="11"/>
    <n v="0"/>
    <d v="2021-01-05T00:00:00"/>
    <x v="3"/>
    <s v="January"/>
    <d v="2021-01-05T13:28:44"/>
    <s v="Tuesday"/>
    <n v="1"/>
    <n v="1"/>
    <n v="5"/>
    <n v="5"/>
    <s v="13:18:45.014"/>
    <s v="13:23:56.473"/>
    <s v="13:28:43.813"/>
    <n v="269"/>
    <s v="Organic"/>
    <n v="0.99082568807339455"/>
    <d v="1899-12-30T13:16:20"/>
    <n v="32735"/>
    <s v="Weekday"/>
    <x v="1542"/>
    <d v="1899-12-30T00:02:25"/>
    <d v="1899-12-30T00:05:11"/>
    <d v="1899-12-30T00:04:47"/>
  </r>
  <r>
    <s v="2021-01-07T13:31:18.116"/>
    <s v="ATO237404"/>
    <s v="HSR Layout"/>
    <x v="3"/>
    <n v="170191"/>
    <s v="['Britannia Whole Wheat Bread-400 Gms', 'Marlboro Double Switch-Pack of 20']"/>
    <s v="2021-01-07T13:32:47.170"/>
    <s v="2021-01-07T13:39:09.159"/>
    <s v="2021-01-07T13:44:50.339"/>
    <s v="YES"/>
    <n v="5"/>
    <n v="375"/>
    <x v="11"/>
    <n v="0"/>
    <d v="2021-01-07T00:00:00"/>
    <x v="3"/>
    <s v="January"/>
    <d v="2021-01-07T13:44:50"/>
    <s v="Thursday"/>
    <n v="1"/>
    <n v="1"/>
    <n v="2"/>
    <n v="2"/>
    <s v="13:32:47.170"/>
    <s v="13:39:09.159"/>
    <s v="13:44:50.339"/>
    <n v="405"/>
    <s v="Organic"/>
    <n v="0.99082568807339455"/>
    <d v="1899-12-30T13:31:18"/>
    <n v="32735"/>
    <s v="Weekday"/>
    <x v="322"/>
    <d v="1899-12-30T00:01:29"/>
    <d v="1899-12-30T00:06:22"/>
    <d v="1899-12-30T00:05:41"/>
  </r>
  <r>
    <s v="2021-01-09T10:07:04.516"/>
    <s v="ATO237404"/>
    <s v="HSR Layout"/>
    <x v="3"/>
    <n v="171048"/>
    <s v="['Nandini Standard Milk-500 Ml', 'Green Lettuce-1 Pc', 'Bottle Gourd-500 Gms']"/>
    <s v="2021-01-09T10:10:22.679"/>
    <s v="2021-01-09T10:15:27.878"/>
    <s v="2021-01-09T10:20:21.799"/>
    <s v="YES"/>
    <n v="5"/>
    <n v="102"/>
    <x v="11"/>
    <n v="0"/>
    <d v="2021-01-09T00:00:00"/>
    <x v="4"/>
    <s v="January"/>
    <d v="2021-01-09T10:20:22"/>
    <s v="Saturday"/>
    <n v="1"/>
    <n v="1"/>
    <n v="10"/>
    <n v="10"/>
    <s v="10:10:22.679"/>
    <s v="10:15:27.878"/>
    <s v="10:20:21.799"/>
    <n v="132"/>
    <s v="Organic"/>
    <n v="0.99082568807339455"/>
    <d v="1899-12-30T10:07:04"/>
    <n v="32735"/>
    <s v="Weekend"/>
    <x v="1363"/>
    <d v="1899-12-30T00:03:19"/>
    <d v="1899-12-30T00:05:05"/>
    <d v="1899-12-30T00:04:54"/>
  </r>
  <r>
    <s v="2021-01-15T17:47:59.665"/>
    <s v="ATO237404"/>
    <s v="HSR Layout"/>
    <x v="3"/>
    <n v="173925"/>
    <s v="['Nandini Standard Milk-1 Ltr', 'Marlboro Gold (Lights / White)-Pack of 20']"/>
    <s v="2021-01-15T17:52:42.639"/>
    <s v="2021-01-15T17:56:40.334"/>
    <s v="2021-01-15T18:02:03.499"/>
    <s v="YES"/>
    <n v="5"/>
    <n v="366"/>
    <x v="11"/>
    <n v="0"/>
    <d v="2021-01-15T00:00:00"/>
    <x v="2"/>
    <s v="January"/>
    <d v="2021-01-15T18:02:03"/>
    <s v="Friday"/>
    <n v="1"/>
    <n v="1"/>
    <n v="1"/>
    <n v="1"/>
    <s v="17:52:42.639"/>
    <s v="17:56:40.334"/>
    <s v="18:02:03.499"/>
    <n v="396"/>
    <s v="Organic"/>
    <n v="0.99082568807339455"/>
    <d v="1899-12-30T17:47:59"/>
    <n v="32735"/>
    <s v="Weekday"/>
    <x v="1221"/>
    <d v="1899-12-30T00:04:44"/>
    <d v="1899-12-30T00:03:58"/>
    <d v="1899-12-30T00:05:23"/>
  </r>
  <r>
    <s v="2021-01-16T19:08:38.550"/>
    <s v="ATO237404"/>
    <s v="HSR Layout"/>
    <x v="3"/>
    <n v="174468"/>
    <s v="['Amul Malai Paneer Pouch-200 Gms']"/>
    <s v="2021-01-16T19:13:13.445"/>
    <s v="2021-01-16T19:22:31.131"/>
    <s v="2021-01-16T19:27:23.864"/>
    <s v="YES"/>
    <m/>
    <n v="75"/>
    <x v="11"/>
    <n v="0"/>
    <d v="2021-01-16T00:00:00"/>
    <x v="2"/>
    <s v="January"/>
    <d v="2021-01-16T19:27:24"/>
    <s v="Saturday"/>
    <n v="1"/>
    <n v="1"/>
    <n v="1"/>
    <n v="1"/>
    <s v="19:13:13.445"/>
    <s v="19:22:31.131"/>
    <s v="19:27:23.864"/>
    <n v="105"/>
    <s v="Organic"/>
    <n v="0.99082568807339455"/>
    <d v="1899-12-30T19:08:38"/>
    <n v="32735"/>
    <s v="Weekend"/>
    <x v="1421"/>
    <d v="1899-12-30T00:04:35"/>
    <d v="1899-12-30T00:09:18"/>
    <d v="1899-12-30T00:04:53"/>
  </r>
  <r>
    <s v="2021-01-23T10:25:33.092"/>
    <s v="ATO237404"/>
    <s v="HSR Layout"/>
    <x v="3"/>
    <n v="177175"/>
    <s v="['Nandini Standard Milk-1 Ltr', 'Nestle A+ Nourish Dahi-200 Gms']"/>
    <s v="2021-01-23T10:33:16.187"/>
    <s v="2021-01-23T10:35:45.766"/>
    <s v="2021-01-23T10:39:57.127"/>
    <s v="YES"/>
    <n v="5"/>
    <n v="106"/>
    <x v="11"/>
    <n v="0"/>
    <d v="2021-01-23T00:00:00"/>
    <x v="4"/>
    <s v="January"/>
    <d v="2021-01-23T10:39:57"/>
    <s v="Saturday"/>
    <n v="1"/>
    <n v="1"/>
    <n v="1"/>
    <n v="1"/>
    <s v="10:33:16.187"/>
    <s v="10:35:45.766"/>
    <s v="10:39:57.127"/>
    <n v="136"/>
    <s v="Organic"/>
    <n v="0.99082568807339455"/>
    <d v="1899-12-30T10:25:33"/>
    <n v="32735"/>
    <s v="Weekend"/>
    <x v="1322"/>
    <d v="1899-12-30T00:07:43"/>
    <d v="1899-12-30T00:02:30"/>
    <d v="1899-12-30T00:04:11"/>
  </r>
  <r>
    <s v="2021-01-26T21:02:05.332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n v="5"/>
    <n v="476"/>
    <x v="11"/>
    <n v="15"/>
    <d v="2021-01-26T00:00:00"/>
    <x v="1"/>
    <s v="January"/>
    <d v="2021-01-26T21:24:59"/>
    <s v="Tuesday"/>
    <n v="1"/>
    <n v="1"/>
    <n v="5"/>
    <n v="5"/>
    <s v="21:09:35.687"/>
    <s v="21:21:34.632"/>
    <s v="21:24:58.681"/>
    <n v="491"/>
    <s v="Organic"/>
    <n v="0.99082568807339455"/>
    <d v="1899-12-30T21:02:05"/>
    <n v="32735"/>
    <s v="Weekday"/>
    <x v="1276"/>
    <d v="1899-12-30T00:07:31"/>
    <d v="1899-12-30T00:11:59"/>
    <d v="1899-12-30T00:03:24"/>
  </r>
  <r>
    <s v="2021-01-28T21:51:13.946"/>
    <s v="ATO237404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s v="YES"/>
    <n v="5"/>
    <n v="393"/>
    <x v="11"/>
    <n v="0"/>
    <d v="2021-01-28T00:00:00"/>
    <x v="1"/>
    <s v="January"/>
    <d v="2021-01-28T22:11:08"/>
    <s v="Thursday"/>
    <n v="1"/>
    <n v="1"/>
    <n v="3"/>
    <n v="3"/>
    <s v="21:51:57.736"/>
    <s v="22:06:19.446"/>
    <s v="22:11:07.677"/>
    <n v="423"/>
    <s v="Organic"/>
    <n v="0.99082568807339455"/>
    <d v="1899-12-30T21:51:13"/>
    <n v="32735"/>
    <s v="Weekday"/>
    <x v="599"/>
    <d v="1899-12-30T00:00:45"/>
    <d v="1899-12-30T00:14:22"/>
    <d v="1899-12-30T00:04:48"/>
  </r>
  <r>
    <s v="2021-01-30T17:11:41.447"/>
    <s v="ATO237404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n v="5"/>
    <n v="429"/>
    <x v="11"/>
    <n v="66"/>
    <d v="2021-01-30T00:00:00"/>
    <x v="2"/>
    <s v="January"/>
    <d v="2021-01-30T17:19:36"/>
    <s v="Saturday"/>
    <n v="1"/>
    <n v="1"/>
    <n v="4"/>
    <n v="4"/>
    <s v="17:11:58.720"/>
    <s v="17:14:27.985"/>
    <s v="17:19:36.053"/>
    <n v="393"/>
    <s v="Organic"/>
    <n v="0.99082568807339455"/>
    <d v="1899-12-30T17:11:41"/>
    <n v="32735"/>
    <s v="Weekend"/>
    <x v="1726"/>
    <d v="1899-12-30T00:00:18"/>
    <d v="1899-12-30T00:02:29"/>
    <d v="1899-12-30T00:05:08"/>
  </r>
  <r>
    <s v="2021-01-31T19:17:09.521"/>
    <s v="ATO237404"/>
    <s v="HSR Layout"/>
    <x v="3"/>
    <n v="181520"/>
    <s v="['Licious Chicken Curry Cut (Small - 13 to 16 Pcs)-500 Gms']"/>
    <s v="2021-01-31T19:19:45.415"/>
    <s v="2021-01-31T19:35:41.304"/>
    <s v="2021-01-31T19:42:08.942"/>
    <s v="YES"/>
    <n v="5"/>
    <n v="135"/>
    <x v="11"/>
    <n v="0"/>
    <d v="2021-01-31T00:00:00"/>
    <x v="2"/>
    <s v="January"/>
    <d v="2021-01-31T19:42:09"/>
    <s v="Sunday"/>
    <n v="1"/>
    <n v="1"/>
    <n v="1"/>
    <n v="1"/>
    <s v="19:19:45.415"/>
    <s v="19:35:41.304"/>
    <s v="19:42:08.942"/>
    <n v="165"/>
    <s v="Organic"/>
    <n v="0.99082568807339455"/>
    <d v="1899-12-30T19:17:09"/>
    <n v="32735"/>
    <s v="Weekend"/>
    <x v="310"/>
    <d v="1899-12-30T00:02:36"/>
    <d v="1899-12-30T00:15:56"/>
    <d v="1899-12-30T00:06:28"/>
  </r>
  <r>
    <s v="2021-02-01T07:58:16.877"/>
    <s v="ATO237404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s v="YES"/>
    <n v="5"/>
    <n v="128"/>
    <x v="17"/>
    <n v="0"/>
    <d v="2021-02-01T00:00:00"/>
    <x v="4"/>
    <s v="February"/>
    <d v="2021-02-01T08:08:05"/>
    <s v="Monday"/>
    <n v="1"/>
    <n v="1"/>
    <n v="2"/>
    <n v="2"/>
    <s v="07:59:25.680"/>
    <s v="08:03:41.160"/>
    <s v="08:08:04.923"/>
    <n v="173"/>
    <s v="Organic"/>
    <n v="0.99082568807339455"/>
    <d v="1899-12-30T07:58:16"/>
    <n v="32735"/>
    <s v="Weekday"/>
    <x v="465"/>
    <d v="1899-12-30T00:01:10"/>
    <d v="1899-12-30T00:04:15"/>
    <d v="1899-12-30T00:04:24"/>
  </r>
  <r>
    <s v="2021-02-02T19:50:51.506"/>
    <s v="ATO237404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n v="5"/>
    <n v="225"/>
    <x v="11"/>
    <n v="0"/>
    <d v="2021-02-02T00:00:00"/>
    <x v="2"/>
    <s v="February"/>
    <d v="2021-02-02T20:02:41"/>
    <s v="Tuesday"/>
    <n v="1"/>
    <n v="1"/>
    <n v="1"/>
    <n v="1"/>
    <s v="19:51:19.902"/>
    <s v="19:55:58.930"/>
    <s v="20:02:41.443"/>
    <n v="255"/>
    <s v="Organic"/>
    <n v="0.99082568807339455"/>
    <d v="1899-12-30T19:50:51"/>
    <n v="32735"/>
    <s v="Weekday"/>
    <x v="287"/>
    <d v="1899-12-30T00:00:29"/>
    <d v="1899-12-30T00:04:39"/>
    <d v="1899-12-30T00:06:43"/>
  </r>
  <r>
    <s v="2021-02-03T20:42:11.957"/>
    <s v="ATO237404"/>
    <s v="HSR Layout"/>
    <x v="3"/>
    <n v="182976"/>
    <s v="['Nandini Standard Milk-500 Ml', 'Onion-1 Kg', 'Bikaji Bikaneri Bhujia-200 Gms']"/>
    <s v="2021-02-03T20:42:32.864"/>
    <s v="2021-02-03T20:47:44.139"/>
    <s v="2021-02-03T20:51:27.894"/>
    <s v="YES"/>
    <n v="5"/>
    <n v="110"/>
    <x v="11"/>
    <n v="0"/>
    <d v="2021-02-03T00:00:00"/>
    <x v="1"/>
    <s v="February"/>
    <d v="2021-02-03T20:51:28"/>
    <s v="Wednesday"/>
    <n v="1"/>
    <n v="1"/>
    <n v="2"/>
    <n v="2"/>
    <s v="20:42:32.864"/>
    <s v="20:47:44.139"/>
    <s v="20:51:27.894"/>
    <n v="140"/>
    <s v="Organic"/>
    <n v="0.99082568807339455"/>
    <d v="1899-12-30T20:42:11"/>
    <n v="32735"/>
    <s v="Weekday"/>
    <x v="1525"/>
    <d v="1899-12-30T00:00:22"/>
    <d v="1899-12-30T00:05:11"/>
    <d v="1899-12-30T00:03:44"/>
  </r>
  <r>
    <s v="2021-02-04T20:27:26.221"/>
    <s v="ATO237404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s v="YES"/>
    <n v="5"/>
    <n v="350"/>
    <x v="11"/>
    <n v="0"/>
    <d v="2021-02-04T00:00:00"/>
    <x v="1"/>
    <s v="February"/>
    <d v="2021-02-04T20:37:25"/>
    <s v="Thursday"/>
    <n v="1"/>
    <n v="1"/>
    <n v="2"/>
    <n v="2"/>
    <s v="20:28:47.618"/>
    <s v="20:32:40.875"/>
    <s v="20:37:24.540"/>
    <n v="380"/>
    <s v="Organic"/>
    <n v="0.99082568807339455"/>
    <d v="1899-12-30T20:27:26"/>
    <n v="32735"/>
    <s v="Weekday"/>
    <x v="1824"/>
    <d v="1899-12-30T00:01:22"/>
    <d v="1899-12-30T00:03:53"/>
    <d v="1899-12-30T00:04:44"/>
  </r>
  <r>
    <s v="2021-02-05T08:51:56.508"/>
    <s v="ATO237404"/>
    <s v="HSR Layout"/>
    <x v="3"/>
    <n v="183691"/>
    <s v="['Nandini Standard Milk-500 Ml', 'Marlboro Double Switch-Pack of 20']"/>
    <s v="2021-02-05T08:52:53.581"/>
    <s v="2021-02-05T08:55:46.092"/>
    <s v="2021-02-05T08:59:41.719"/>
    <s v="YES"/>
    <n v="5"/>
    <n v="348"/>
    <x v="11"/>
    <n v="0"/>
    <d v="2021-02-05T00:00:00"/>
    <x v="4"/>
    <s v="February"/>
    <d v="2021-02-05T08:59:42"/>
    <s v="Friday"/>
    <n v="1"/>
    <n v="1"/>
    <n v="2"/>
    <n v="2"/>
    <s v="08:52:53.581"/>
    <s v="08:55:46.092"/>
    <s v="08:59:41.719"/>
    <n v="378"/>
    <s v="Organic"/>
    <n v="0.99082568807339455"/>
    <d v="1899-12-30T08:51:56"/>
    <n v="32735"/>
    <s v="Weekday"/>
    <x v="2287"/>
    <d v="1899-12-30T00:00:58"/>
    <d v="1899-12-30T00:02:53"/>
    <d v="1899-12-30T00:03:56"/>
  </r>
  <r>
    <s v="2021-02-05T22:22:33.604"/>
    <s v="ATO237404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s v="YES"/>
    <n v="5"/>
    <n v="178"/>
    <x v="11"/>
    <n v="0"/>
    <d v="2021-02-05T00:00:00"/>
    <x v="1"/>
    <s v="February"/>
    <d v="2021-02-05T22:37:50"/>
    <s v="Friday"/>
    <n v="1"/>
    <n v="1"/>
    <n v="2"/>
    <n v="2"/>
    <s v="22:22:59.027"/>
    <s v="22:33:28.437"/>
    <s v="22:37:49.567"/>
    <n v="208"/>
    <s v="Organic"/>
    <n v="0.99082568807339455"/>
    <d v="1899-12-30T22:22:33"/>
    <n v="32735"/>
    <s v="Weekday"/>
    <x v="587"/>
    <d v="1899-12-30T00:00:26"/>
    <d v="1899-12-30T00:10:29"/>
    <d v="1899-12-30T00:04:21"/>
  </r>
  <r>
    <s v="2021-02-06T12:59:50.665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n v="5"/>
    <n v="327"/>
    <x v="11"/>
    <n v="0"/>
    <d v="2021-02-06T00:00:00"/>
    <x v="3"/>
    <s v="February"/>
    <d v="2021-02-06T13:15:28"/>
    <s v="Saturday"/>
    <n v="1"/>
    <n v="1"/>
    <n v="1"/>
    <n v="1"/>
    <s v="13:00:32.302"/>
    <s v="13:12:41.507"/>
    <s v="13:15:27.678"/>
    <n v="357"/>
    <s v="Organic"/>
    <n v="0.99082568807339455"/>
    <d v="1899-12-30T12:59:50"/>
    <n v="32735"/>
    <s v="Weekend"/>
    <x v="534"/>
    <d v="1899-12-30T00:00:42"/>
    <d v="1899-12-30T00:12:09"/>
    <d v="1899-12-30T00:02:46"/>
  </r>
  <r>
    <s v="2021-02-06T19:19:13.196"/>
    <s v="ATO237404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s v="YES"/>
    <n v="5"/>
    <n v="162"/>
    <x v="11"/>
    <n v="0"/>
    <d v="2021-02-06T00:00:00"/>
    <x v="2"/>
    <s v="February"/>
    <d v="2021-02-06T19:31:54"/>
    <s v="Saturday"/>
    <n v="1"/>
    <n v="1"/>
    <n v="3"/>
    <n v="3"/>
    <s v="19:20:29.815"/>
    <s v="19:21:45.415"/>
    <s v="19:31:53.535"/>
    <n v="192"/>
    <s v="Organic"/>
    <n v="0.99082568807339455"/>
    <d v="1899-12-30T19:19:13"/>
    <n v="32735"/>
    <s v="Weekend"/>
    <x v="596"/>
    <d v="1899-12-30T00:01:17"/>
    <d v="1899-12-30T00:01:16"/>
    <d v="1899-12-30T00:10:08"/>
  </r>
  <r>
    <s v="2021-02-10T19:22:41.484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m/>
    <n v="196"/>
    <x v="11"/>
    <n v="0"/>
    <d v="2021-02-10T00:00:00"/>
    <x v="2"/>
    <s v="February"/>
    <d v="2021-02-10T19:36:30"/>
    <s v="Wednesday"/>
    <n v="1"/>
    <n v="1"/>
    <n v="2"/>
    <n v="2"/>
    <s v="19:23:13.045"/>
    <s v="19:30:55.936"/>
    <s v="19:36:30.487"/>
    <n v="226"/>
    <s v="Organic"/>
    <n v="0.99082568807339455"/>
    <d v="1899-12-30T19:22:41"/>
    <n v="32735"/>
    <s v="Weekday"/>
    <x v="563"/>
    <d v="1899-12-30T00:00:32"/>
    <d v="1899-12-30T00:07:43"/>
    <d v="1899-12-30T00:05:35"/>
  </r>
  <r>
    <s v="2021-02-18T11:04:20.455"/>
    <s v="ATO237404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n v="5"/>
    <n v="470"/>
    <x v="2"/>
    <n v="0"/>
    <d v="2021-02-18T00:00:00"/>
    <x v="4"/>
    <s v="February"/>
    <d v="2021-02-18T11:13:41"/>
    <s v="Thursday"/>
    <n v="1"/>
    <n v="1"/>
    <n v="1"/>
    <n v="1"/>
    <s v="11:04:44.748"/>
    <s v="11:08:18.248"/>
    <s v="11:13:40.907"/>
    <n v="495"/>
    <s v="Organic"/>
    <n v="0.99082568807339455"/>
    <d v="1899-12-30T11:04:20"/>
    <n v="32735"/>
    <s v="Weekday"/>
    <x v="150"/>
    <d v="1899-12-30T00:00:25"/>
    <d v="1899-12-30T00:03:34"/>
    <d v="1899-12-30T00:05:23"/>
  </r>
  <r>
    <s v="2021-02-20T20:43:47.677"/>
    <s v="ATO237404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s v="YES"/>
    <n v="5"/>
    <n v="104"/>
    <x v="2"/>
    <n v="0"/>
    <d v="2021-02-20T00:00:00"/>
    <x v="1"/>
    <s v="February"/>
    <d v="2021-02-20T20:50:50"/>
    <s v="Saturday"/>
    <n v="1"/>
    <n v="1"/>
    <n v="4"/>
    <n v="4"/>
    <s v="20:46:17.287"/>
    <s v="20:47:11.031"/>
    <s v="20:50:49.600"/>
    <n v="129"/>
    <s v="Organic"/>
    <n v="0.99082568807339455"/>
    <d v="1899-12-30T20:43:47"/>
    <n v="32735"/>
    <s v="Weekend"/>
    <x v="1431"/>
    <d v="1899-12-30T00:02:30"/>
    <d v="1899-12-30T00:00:54"/>
    <d v="1899-12-30T00:03:39"/>
  </r>
  <r>
    <s v="2021-02-23T20:55:43.097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n v="5"/>
    <n v="517"/>
    <x v="2"/>
    <n v="0"/>
    <d v="2021-02-23T00:00:00"/>
    <x v="1"/>
    <s v="February"/>
    <d v="2021-02-23T21:01:31"/>
    <s v="Tuesday"/>
    <n v="1"/>
    <n v="1"/>
    <n v="2"/>
    <n v="2"/>
    <s v="20:56:04.654"/>
    <s v="20:58:59.907"/>
    <s v="21:01:30.584"/>
    <n v="542"/>
    <s v="Organic"/>
    <n v="0.99082568807339455"/>
    <d v="1899-12-30T20:55:43"/>
    <n v="32735"/>
    <s v="Weekday"/>
    <x v="2290"/>
    <d v="1899-12-30T00:00:22"/>
    <d v="1899-12-30T00:02:55"/>
    <d v="1899-12-30T00:02:31"/>
  </r>
  <r>
    <s v="2021-02-23T23:13:25.548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n v="5"/>
    <n v="479"/>
    <x v="13"/>
    <n v="0"/>
    <d v="2021-02-23T00:00:00"/>
    <x v="0"/>
    <s v="February"/>
    <d v="2021-02-23T23:26:25"/>
    <s v="Tuesday"/>
    <n v="1"/>
    <n v="1"/>
    <n v="2"/>
    <n v="2"/>
    <s v="23:14:00.187"/>
    <s v="23:23:07.322"/>
    <s v="23:26:25.414"/>
    <n v="512"/>
    <s v="Organic"/>
    <n v="0.99082568807339455"/>
    <d v="1899-12-30T23:13:25"/>
    <n v="32735"/>
    <s v="Weekday"/>
    <x v="757"/>
    <d v="1899-12-30T00:00:35"/>
    <d v="1899-12-30T00:09:07"/>
    <d v="1899-12-30T00:03:18"/>
  </r>
  <r>
    <s v="2021-02-25T15:23:32.720"/>
    <s v="ATO237404"/>
    <s v="HSR Layout"/>
    <x v="3"/>
    <n v="194225"/>
    <s v="['Epigamia Natural Greek Yogurt-90 Gms', 'Marlboro Double Switch-Pack of 20']"/>
    <s v="2021-02-25T15:26:34.683"/>
    <s v="2021-02-25T15:29:12.813"/>
    <s v="2021-02-25T15:36:21.002"/>
    <s v="YES"/>
    <n v="5"/>
    <n v="375"/>
    <x v="2"/>
    <n v="0"/>
    <d v="2021-02-25T00:00:00"/>
    <x v="3"/>
    <s v="February"/>
    <d v="2021-02-25T15:36:21"/>
    <s v="Thursday"/>
    <n v="1"/>
    <n v="1"/>
    <n v="1"/>
    <n v="1"/>
    <s v="15:26:34.683"/>
    <s v="15:29:12.813"/>
    <s v="15:36:21.002"/>
    <n v="400"/>
    <s v="Organic"/>
    <n v="0.99082568807339455"/>
    <d v="1899-12-30T15:23:32"/>
    <n v="32735"/>
    <s v="Weekday"/>
    <x v="908"/>
    <d v="1899-12-30T00:03:03"/>
    <d v="1899-12-30T00:02:38"/>
    <d v="1899-12-30T00:07:08"/>
  </r>
  <r>
    <s v="2021-02-27T09:17:32.558"/>
    <s v="ATO237404"/>
    <s v="HSR Layout"/>
    <x v="3"/>
    <n v="195142"/>
    <s v="['Nandini Standard Milk-500 Ml', 'Marlboro Double Switch-Pack of 20']"/>
    <s v="2021-02-27T09:18:08.422"/>
    <s v="2021-02-27T09:20:57.763"/>
    <s v="2021-02-27T09:25:23.644"/>
    <s v="YES"/>
    <n v="5"/>
    <n v="368"/>
    <x v="2"/>
    <n v="0"/>
    <d v="2021-02-27T00:00:00"/>
    <x v="4"/>
    <s v="February"/>
    <d v="2021-02-27T09:25:24"/>
    <s v="Saturday"/>
    <n v="1"/>
    <n v="1"/>
    <n v="1"/>
    <n v="1"/>
    <s v="09:18:08.422"/>
    <s v="09:20:57.763"/>
    <s v="09:25:23.644"/>
    <n v="393"/>
    <s v="Organic"/>
    <n v="0.99082568807339455"/>
    <d v="1899-12-30T09:17:32"/>
    <n v="32735"/>
    <s v="Weekend"/>
    <x v="1931"/>
    <d v="1899-12-30T00:00:36"/>
    <d v="1899-12-30T00:02:49"/>
    <d v="1899-12-30T00:04:26"/>
  </r>
  <r>
    <s v="2021-03-02T10:18:45.704"/>
    <s v="ATO237404"/>
    <s v="HSR Layout"/>
    <x v="3"/>
    <n v="196816"/>
    <s v="['Marlboro Double Switch-Pack of 20']"/>
    <s v="2021-03-02T10:19:33.447"/>
    <s v="2021-03-02T10:22:43.015"/>
    <s v="2021-03-02T10:26:42.958"/>
    <s v="YES"/>
    <n v="5"/>
    <n v="330"/>
    <x v="2"/>
    <n v="0"/>
    <d v="2021-03-02T00:00:00"/>
    <x v="4"/>
    <s v="March"/>
    <d v="2021-03-02T10:26:43"/>
    <s v="Tuesday"/>
    <n v="1"/>
    <n v="1"/>
    <n v="4"/>
    <n v="4"/>
    <s v="10:19:33.447"/>
    <s v="10:22:43.015"/>
    <s v="10:26:42.958"/>
    <n v="355"/>
    <s v="Organic"/>
    <n v="0.99082568807339455"/>
    <d v="1899-12-30T10:18:45"/>
    <n v="32735"/>
    <s v="Weekday"/>
    <x v="31"/>
    <d v="1899-12-30T00:00:48"/>
    <d v="1899-12-30T00:03:10"/>
    <d v="1899-12-30T00:04:00"/>
  </r>
  <r>
    <s v="2021-03-03T09:49:29.813"/>
    <s v="ATO237404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s v="YES"/>
    <n v="5"/>
    <n v="579"/>
    <x v="2"/>
    <n v="0"/>
    <d v="2021-03-03T00:00:00"/>
    <x v="4"/>
    <s v="March"/>
    <d v="2021-03-03T09:57:17"/>
    <s v="Wednesday"/>
    <n v="1"/>
    <n v="1"/>
    <n v="5"/>
    <n v="5"/>
    <s v="09:49:58.123"/>
    <s v="09:52:34.388"/>
    <s v="09:57:16.582"/>
    <n v="604"/>
    <s v="Organic"/>
    <n v="0.99082568807339455"/>
    <d v="1899-12-30T09:49:29"/>
    <n v="32735"/>
    <s v="Weekday"/>
    <x v="3241"/>
    <d v="1899-12-30T00:00:29"/>
    <d v="1899-12-30T00:02:36"/>
    <d v="1899-12-30T00:04:42"/>
  </r>
  <r>
    <s v="2021-03-04T09:21:29.564"/>
    <s v="ATO237404"/>
    <s v="HSR Layout"/>
    <x v="3"/>
    <n v="197838"/>
    <s v="['Nandini Standard Milk-500 Ml', 'Watermelon-1 Pc', 'Strawberry Box-1 Box']"/>
    <s v="2021-03-04T09:23:08.880"/>
    <s v="2021-03-04T09:31:37.456"/>
    <s v="2021-03-04T09:36:49.032"/>
    <s v="YES"/>
    <n v="5"/>
    <n v="122"/>
    <x v="2"/>
    <n v="0"/>
    <d v="2021-03-04T00:00:00"/>
    <x v="4"/>
    <s v="March"/>
    <d v="2021-03-04T09:36:49"/>
    <s v="Thursday"/>
    <n v="1"/>
    <n v="1"/>
    <n v="7"/>
    <n v="7"/>
    <s v="09:23:08.880"/>
    <s v="09:31:37.456"/>
    <s v="09:36:49.032"/>
    <n v="147"/>
    <s v="Organic"/>
    <n v="0.99082568807339455"/>
    <d v="1899-12-30T09:21:29"/>
    <n v="32735"/>
    <s v="Weekday"/>
    <x v="881"/>
    <d v="1899-12-30T00:01:40"/>
    <d v="1899-12-30T00:08:29"/>
    <d v="1899-12-30T00:05:12"/>
  </r>
  <r>
    <s v="2021-03-04T10:38:04.577"/>
    <s v="ATO237404"/>
    <s v="HSR Layout"/>
    <x v="3"/>
    <n v="197880"/>
    <s v="['Premier 2-Ply Toilet Tissue Rolls-Pack of 2 x 330 Pulls', 'Strawberry Box-1 Box']"/>
    <s v="2021-03-04T10:41:17.728"/>
    <s v="2021-03-04T10:46:59.899"/>
    <s v="2021-03-04T10:50:34.203"/>
    <s v="YES"/>
    <n v="5"/>
    <n v="115"/>
    <x v="2"/>
    <n v="0"/>
    <d v="2021-03-04T00:00:00"/>
    <x v="4"/>
    <s v="March"/>
    <d v="2021-03-04T10:50:34"/>
    <s v="Thursday"/>
    <n v="1"/>
    <n v="1"/>
    <n v="2"/>
    <n v="2"/>
    <s v="10:41:17.728"/>
    <s v="10:46:59.899"/>
    <s v="10:50:34.203"/>
    <n v="140"/>
    <s v="Organic"/>
    <n v="0.99082568807339455"/>
    <d v="1899-12-30T10:38:04"/>
    <n v="32735"/>
    <s v="Weekday"/>
    <x v="255"/>
    <d v="1899-12-30T00:03:14"/>
    <d v="1899-12-30T00:05:42"/>
    <d v="1899-12-30T00:03:34"/>
  </r>
  <r>
    <s v="2021-03-05T18:42:00.390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n v="5"/>
    <n v="756"/>
    <x v="2"/>
    <n v="0"/>
    <d v="2021-03-05T00:00:00"/>
    <x v="2"/>
    <s v="March"/>
    <d v="2021-03-05T18:55:48"/>
    <s v="Friday"/>
    <n v="1"/>
    <n v="1"/>
    <n v="2"/>
    <n v="2"/>
    <s v="18:42:34.012"/>
    <s v="18:49:49.502"/>
    <s v="18:55:47.529"/>
    <n v="781"/>
    <s v="Organic"/>
    <n v="0.99082568807339455"/>
    <d v="1899-12-30T18:42:00"/>
    <n v="32735"/>
    <s v="Weekday"/>
    <x v="1398"/>
    <d v="1899-12-30T00:00:34"/>
    <d v="1899-12-30T00:07:15"/>
    <d v="1899-12-30T00:05:58"/>
  </r>
  <r>
    <s v="2021-03-07T12:29:31.491"/>
    <s v="ATO237404"/>
    <s v="HSR Layout"/>
    <x v="3"/>
    <n v="199649"/>
    <s v="['Nandini Standard Milk-500 Ml', 'Marlboro Double Switch-Pack of 10']"/>
    <s v="2021-03-07T12:33:01.557"/>
    <s v="2021-03-07T12:42:42.972"/>
    <s v="2021-03-07T12:46:22.978"/>
    <s v="YES"/>
    <n v="5"/>
    <n v="184"/>
    <x v="2"/>
    <n v="0"/>
    <d v="2021-03-07T00:00:00"/>
    <x v="3"/>
    <s v="March"/>
    <d v="2021-03-07T12:46:23"/>
    <s v="Sunday"/>
    <n v="1"/>
    <n v="1"/>
    <n v="2"/>
    <n v="2"/>
    <s v="12:33:01.557"/>
    <s v="12:42:42.972"/>
    <s v="12:46:22.978"/>
    <n v="209"/>
    <s v="Organic"/>
    <n v="0.99082568807339455"/>
    <d v="1899-12-30T12:29:31"/>
    <n v="32735"/>
    <s v="Weekend"/>
    <x v="1604"/>
    <d v="1899-12-30T00:03:31"/>
    <d v="1899-12-30T00:09:41"/>
    <d v="1899-12-30T00:03:40"/>
  </r>
  <r>
    <s v="2021-03-09T09:25:23.545"/>
    <s v="ATO237404"/>
    <s v="HSR Layout"/>
    <x v="3"/>
    <n v="200672"/>
    <s v="['iD Wheat Parota Pouch-400 Gms', 'Nandini Standard Milk-1 Ltr']"/>
    <s v="2021-03-09T09:31:46.212"/>
    <s v="2021-03-09T09:40:27.416"/>
    <s v="2021-03-09T09:44:35.783"/>
    <s v="YES"/>
    <n v="5"/>
    <n v="112"/>
    <x v="2"/>
    <n v="0"/>
    <d v="2021-03-09T00:00:00"/>
    <x v="4"/>
    <s v="March"/>
    <d v="2021-03-09T09:44:36"/>
    <s v="Tuesday"/>
    <n v="1"/>
    <n v="1"/>
    <n v="3"/>
    <n v="3"/>
    <s v="09:31:46.212"/>
    <s v="09:40:27.416"/>
    <s v="09:44:35.783"/>
    <n v="137"/>
    <s v="Organic"/>
    <n v="0.99082568807339455"/>
    <d v="1899-12-30T09:25:23"/>
    <n v="32735"/>
    <s v="Weekday"/>
    <x v="1758"/>
    <d v="1899-12-30T00:06:23"/>
    <d v="1899-12-30T00:08:41"/>
    <d v="1899-12-30T00:04:08"/>
  </r>
  <r>
    <s v="2021-03-10T08:09:40.340"/>
    <s v="ATO237404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s v="YES"/>
    <n v="5"/>
    <n v="197"/>
    <x v="2"/>
    <n v="0"/>
    <d v="2021-03-10T00:00:00"/>
    <x v="4"/>
    <s v="March"/>
    <d v="2021-03-10T08:28:37"/>
    <s v="Wednesday"/>
    <n v="1"/>
    <n v="1"/>
    <n v="7"/>
    <n v="7"/>
    <s v="08:13:15.967"/>
    <s v="08:23:13.734"/>
    <s v="08:28:36.992"/>
    <n v="222"/>
    <s v="Organic"/>
    <n v="0.99082568807339455"/>
    <d v="1899-12-30T08:09:40"/>
    <n v="32735"/>
    <s v="Weekday"/>
    <x v="1735"/>
    <d v="1899-12-30T00:03:36"/>
    <d v="1899-12-30T00:09:58"/>
    <d v="1899-12-30T00:05:23"/>
  </r>
  <r>
    <s v="2021-03-11T12:38:08.297"/>
    <s v="ATO237404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n v="5"/>
    <n v="250"/>
    <x v="2"/>
    <n v="30"/>
    <d v="2021-03-11T00:00:00"/>
    <x v="3"/>
    <s v="March"/>
    <d v="2021-03-11T12:54:54"/>
    <s v="Thursday"/>
    <n v="1"/>
    <n v="1"/>
    <n v="16"/>
    <n v="16"/>
    <s v="12:41:25.249"/>
    <s v="12:50:49.913"/>
    <s v="12:54:54.130"/>
    <n v="245"/>
    <s v="Organic"/>
    <n v="0.99082568807339455"/>
    <d v="1899-12-30T12:38:08"/>
    <n v="32735"/>
    <s v="Weekday"/>
    <x v="1415"/>
    <d v="1899-12-30T00:03:17"/>
    <d v="1899-12-30T00:09:25"/>
    <d v="1899-12-30T00:04:04"/>
  </r>
  <r>
    <s v="2021-03-11T19:01:59.058"/>
    <s v="ATO237404"/>
    <s v="HSR Layout"/>
    <x v="3"/>
    <n v="202129"/>
    <s v="['Nandini Standard Milk-1 Ltr', 'Tomato-1 Kg', 'Onion-1 Kg']"/>
    <s v="2021-03-11T19:05:27.534"/>
    <s v="2021-03-11T19:08:55.372"/>
    <s v="2021-03-11T19:12:46.079"/>
    <s v="YES"/>
    <n v="5"/>
    <n v="120"/>
    <x v="2"/>
    <n v="0"/>
    <d v="2021-03-11T00:00:00"/>
    <x v="2"/>
    <s v="March"/>
    <d v="2021-03-11T19:12:46"/>
    <s v="Thursday"/>
    <n v="1"/>
    <n v="1"/>
    <n v="1"/>
    <n v="1"/>
    <s v="19:05:27.534"/>
    <s v="19:08:55.372"/>
    <s v="19:12:46.079"/>
    <n v="145"/>
    <s v="Organic"/>
    <n v="0.99082568807339455"/>
    <d v="1899-12-30T19:01:59"/>
    <n v="32735"/>
    <s v="Weekday"/>
    <x v="1468"/>
    <d v="1899-12-30T00:03:29"/>
    <d v="1899-12-30T00:03:28"/>
    <d v="1899-12-30T00:03:51"/>
  </r>
  <r>
    <s v="2021-03-12T14:47:37.163"/>
    <s v="ATO237404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s v="YES"/>
    <n v="5"/>
    <n v="447"/>
    <x v="2"/>
    <n v="0"/>
    <d v="2021-03-12T00:00:00"/>
    <x v="3"/>
    <s v="March"/>
    <d v="2021-03-12T15:01:13"/>
    <s v="Friday"/>
    <n v="1"/>
    <n v="1"/>
    <n v="1"/>
    <n v="1"/>
    <s v="14:48:57.655"/>
    <s v="14:57:03.284"/>
    <s v="15:01:13.466"/>
    <n v="472"/>
    <s v="Organic"/>
    <n v="0.99082568807339455"/>
    <d v="1899-12-30T14:47:37"/>
    <n v="32735"/>
    <s v="Weekday"/>
    <x v="389"/>
    <d v="1899-12-30T00:01:21"/>
    <d v="1899-12-30T00:08:06"/>
    <d v="1899-12-30T00:04:10"/>
  </r>
  <r>
    <s v="2021-03-13T20:35:18.140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n v="5"/>
    <n v="225"/>
    <x v="2"/>
    <n v="7"/>
    <d v="2021-03-13T00:00:00"/>
    <x v="1"/>
    <s v="March"/>
    <d v="2021-03-13T20:44:17"/>
    <s v="Saturday"/>
    <n v="1"/>
    <n v="1"/>
    <n v="4"/>
    <n v="4"/>
    <s v="20:36:35.806"/>
    <s v="20:40:48.814"/>
    <s v="20:44:17.445"/>
    <n v="243"/>
    <s v="Organic"/>
    <n v="0.99082568807339455"/>
    <d v="1899-12-30T20:35:18"/>
    <n v="32735"/>
    <s v="Weekend"/>
    <x v="1224"/>
    <d v="1899-12-30T00:01:18"/>
    <d v="1899-12-30T00:04:13"/>
    <d v="1899-12-30T00:03:29"/>
  </r>
  <r>
    <s v="2021-03-17T14:20:49.426"/>
    <s v="ATO237404"/>
    <s v="HSR Layout"/>
    <x v="3"/>
    <n v="205579"/>
    <s v="['Watermelon-1 Pc', 'Marlboro Double Switch-Pack of 20']"/>
    <s v="2021-03-17T14:22:32.703"/>
    <s v="2021-03-17T14:28:38.672"/>
    <s v="2021-03-17T14:33:05.751"/>
    <s v="YES"/>
    <n v="5"/>
    <n v="363"/>
    <x v="2"/>
    <n v="0"/>
    <d v="2021-03-17T00:00:00"/>
    <x v="3"/>
    <s v="March"/>
    <d v="2021-03-17T14:33:06"/>
    <s v="Wednesday"/>
    <n v="1"/>
    <n v="1"/>
    <n v="8"/>
    <n v="8"/>
    <s v="14:22:32.703"/>
    <s v="14:28:38.672"/>
    <s v="14:33:05.751"/>
    <n v="388"/>
    <s v="Organic"/>
    <n v="0.99082568807339455"/>
    <d v="1899-12-30T14:20:49"/>
    <n v="32735"/>
    <s v="Weekday"/>
    <x v="1466"/>
    <d v="1899-12-30T00:01:44"/>
    <d v="1899-12-30T00:06:06"/>
    <d v="1899-12-30T00:04:27"/>
  </r>
  <r>
    <s v="2021-03-18T19:43:48.046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n v="5"/>
    <n v="336"/>
    <x v="2"/>
    <n v="13"/>
    <d v="2021-03-18T00:00:00"/>
    <x v="2"/>
    <s v="March"/>
    <d v="2021-03-18T19:58:50"/>
    <s v="Thursday"/>
    <n v="1"/>
    <n v="1"/>
    <n v="3"/>
    <n v="3"/>
    <s v="19:44:07.407"/>
    <s v="19:56:32.142"/>
    <s v="19:58:49.759"/>
    <n v="348"/>
    <s v="Organic"/>
    <n v="0.99082568807339455"/>
    <d v="1899-12-30T19:43:48"/>
    <n v="32735"/>
    <s v="Weekday"/>
    <x v="96"/>
    <d v="1899-12-30T00:00:19"/>
    <d v="1899-12-30T00:12:25"/>
    <d v="1899-12-30T00:02:18"/>
  </r>
  <r>
    <s v="2021-03-21T16:12:57.947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n v="5"/>
    <n v="120"/>
    <x v="2"/>
    <n v="0"/>
    <d v="2021-03-21T00:00:00"/>
    <x v="3"/>
    <s v="March"/>
    <d v="2021-03-21T16:21:44"/>
    <s v="Sunday"/>
    <n v="1"/>
    <n v="1"/>
    <n v="12"/>
    <n v="12"/>
    <s v="16:14:19.754"/>
    <s v="16:17:36.834"/>
    <s v="16:21:43.899"/>
    <n v="145"/>
    <s v="Organic"/>
    <n v="0.99082568807339455"/>
    <d v="1899-12-30T16:12:57"/>
    <n v="32735"/>
    <s v="Weekend"/>
    <x v="1442"/>
    <d v="1899-12-30T00:01:23"/>
    <d v="1899-12-30T00:03:17"/>
    <d v="1899-12-30T00:04:07"/>
  </r>
  <r>
    <s v="2021-03-23T19:51:13.046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n v="5"/>
    <n v="530"/>
    <x v="2"/>
    <n v="0"/>
    <d v="2021-03-23T00:00:00"/>
    <x v="2"/>
    <s v="March"/>
    <d v="2021-03-23T20:19:38"/>
    <s v="Tuesday"/>
    <n v="1"/>
    <n v="1"/>
    <n v="6"/>
    <n v="6"/>
    <s v="20:12:51.638"/>
    <s v="20:16:06.761"/>
    <s v="20:19:38.495"/>
    <n v="555"/>
    <s v="Organic"/>
    <n v="0.99082568807339455"/>
    <d v="1899-12-30T19:51:13"/>
    <n v="32735"/>
    <s v="Weekday"/>
    <x v="1027"/>
    <d v="1899-12-30T00:21:39"/>
    <d v="1899-12-30T00:03:15"/>
    <d v="1899-12-30T00:03:32"/>
  </r>
  <r>
    <s v="2021-03-24T20:21:43.385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n v="5"/>
    <n v="473"/>
    <x v="2"/>
    <n v="0"/>
    <d v="2021-03-24T00:00:00"/>
    <x v="1"/>
    <s v="March"/>
    <d v="2021-03-24T20:39:35"/>
    <s v="Wednesday"/>
    <n v="1"/>
    <n v="1"/>
    <n v="3"/>
    <n v="3"/>
    <s v="20:24:10.714"/>
    <s v="20:27:34.173"/>
    <s v="20:39:35.323"/>
    <n v="498"/>
    <s v="Organic"/>
    <n v="0.99082568807339455"/>
    <d v="1899-12-30T20:21:43"/>
    <n v="32735"/>
    <s v="Weekday"/>
    <x v="501"/>
    <d v="1899-12-30T00:02:28"/>
    <d v="1899-12-30T00:03:23"/>
    <d v="1899-12-30T00:12:01"/>
  </r>
  <r>
    <s v="2021-03-27T16:51:46.837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n v="5"/>
    <n v="240"/>
    <x v="2"/>
    <n v="0"/>
    <d v="2021-03-27T00:00:00"/>
    <x v="3"/>
    <s v="March"/>
    <d v="2021-03-27T17:06:11"/>
    <s v="Saturday"/>
    <n v="1"/>
    <n v="1"/>
    <n v="1"/>
    <n v="1"/>
    <s v="16:57:54.232"/>
    <s v="16:59:21.941"/>
    <s v="17:06:11.058"/>
    <n v="265"/>
    <s v="Organic"/>
    <n v="0.99082568807339455"/>
    <d v="1899-12-30T16:51:46"/>
    <n v="32735"/>
    <s v="Weekend"/>
    <x v="85"/>
    <d v="1899-12-30T00:06:08"/>
    <d v="1899-12-30T00:01:28"/>
    <d v="1899-12-30T00:06:49"/>
  </r>
  <r>
    <s v="2021-03-29T10:12:09.533"/>
    <s v="ATO237404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n v="5"/>
    <n v="432"/>
    <x v="2"/>
    <n v="0"/>
    <d v="2021-03-29T00:00:00"/>
    <x v="4"/>
    <s v="March"/>
    <d v="2021-03-29T10:23:20"/>
    <s v="Monday"/>
    <n v="1"/>
    <n v="1"/>
    <n v="3"/>
    <n v="3"/>
    <s v="10:16:24.737"/>
    <s v="10:19:13.748"/>
    <s v="10:23:20.114"/>
    <n v="457"/>
    <s v="Organic"/>
    <n v="0.99082568807339455"/>
    <d v="1899-12-30T10:12:09"/>
    <n v="32735"/>
    <s v="Weekday"/>
    <x v="48"/>
    <d v="1899-12-30T00:04:16"/>
    <d v="1899-12-30T00:02:49"/>
    <d v="1899-12-30T00:04:06"/>
  </r>
  <r>
    <s v="2021-03-29T11:30:42.198"/>
    <s v="ATO237404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n v="5"/>
    <n v="233"/>
    <x v="2"/>
    <n v="0"/>
    <d v="2021-03-29T00:00:00"/>
    <x v="4"/>
    <s v="March"/>
    <d v="2021-03-29T11:48:10"/>
    <s v="Monday"/>
    <n v="1"/>
    <n v="1"/>
    <n v="5"/>
    <n v="5"/>
    <s v="11:32:16.096"/>
    <s v="11:41:59.957"/>
    <s v="11:48:09.673"/>
    <n v="258"/>
    <s v="Organic"/>
    <n v="0.99082568807339455"/>
    <d v="1899-12-30T11:30:42"/>
    <n v="32735"/>
    <s v="Weekday"/>
    <x v="295"/>
    <d v="1899-12-30T00:01:34"/>
    <d v="1899-12-30T00:09:44"/>
    <d v="1899-12-30T00:06:10"/>
  </r>
  <r>
    <s v="2021-03-31T13:50:06.075"/>
    <s v="ATO237404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n v="5"/>
    <n v="521"/>
    <x v="2"/>
    <n v="0"/>
    <d v="2021-03-31T00:00:00"/>
    <x v="3"/>
    <s v="March"/>
    <d v="2021-03-31T14:22:39"/>
    <s v="Wednesday"/>
    <n v="1"/>
    <n v="1"/>
    <n v="1"/>
    <n v="1"/>
    <s v="13:56:49.526"/>
    <s v="14:16:25.842"/>
    <s v="14:22:38.815"/>
    <n v="546"/>
    <s v="Organic"/>
    <n v="0.99082568807339455"/>
    <d v="1899-12-30T13:50:06"/>
    <n v="32735"/>
    <s v="Weekday"/>
    <x v="2189"/>
    <d v="1899-12-30T00:06:44"/>
    <d v="1899-12-30T00:19:36"/>
    <d v="1899-12-30T00:06:13"/>
  </r>
  <r>
    <s v="2021-04-01T07:57:24.167"/>
    <s v="ATO237404"/>
    <s v="HSR Layout"/>
    <x v="3"/>
    <n v="215772"/>
    <s v="['Nandini Standard Milk-500 Ml', 'Tomato-1 Kg']"/>
    <s v="2021-04-01T07:59:13.558"/>
    <s v="2021-04-01T08:03:15.849"/>
    <s v="2021-04-01T08:07:54.409"/>
    <s v="YES"/>
    <n v="5"/>
    <n v="62"/>
    <x v="2"/>
    <n v="0"/>
    <d v="2021-04-01T00:00:00"/>
    <x v="4"/>
    <s v="April"/>
    <d v="2021-04-01T08:07:54"/>
    <s v="Thursday"/>
    <n v="1"/>
    <n v="1"/>
    <n v="5"/>
    <n v="5"/>
    <s v="07:59:13.558"/>
    <s v="08:03:15.849"/>
    <s v="08:07:54.409"/>
    <n v="87"/>
    <s v="Organic"/>
    <n v="0.99082568807339455"/>
    <d v="1899-12-30T07:57:24"/>
    <n v="32735"/>
    <s v="Weekday"/>
    <x v="1385"/>
    <d v="1899-12-30T00:01:50"/>
    <d v="1899-12-30T00:04:02"/>
    <d v="1899-12-30T00:04:39"/>
  </r>
  <r>
    <s v="2021-04-02T10:48:25.857"/>
    <s v="ATO237404"/>
    <s v="HSR Layout"/>
    <x v="3"/>
    <n v="216589"/>
    <s v="['Eggs-6 Pcs', 'Nandini Standard Milk-500 Ml', 'Marlboro Double Switch-Pack of 10']"/>
    <s v="2021-04-02T10:49:52.725"/>
    <m/>
    <s v="2021-04-02T11:14:05.534"/>
    <s v="NO"/>
    <m/>
    <m/>
    <x v="3"/>
    <m/>
    <d v="2021-04-02T00:00:00"/>
    <x v="4"/>
    <s v="April"/>
    <d v="2021-04-02T11:14:06"/>
    <s v="Friday"/>
    <n v="0"/>
    <n v="1"/>
    <n v="1"/>
    <n v="0"/>
    <s v="10:49:52.725"/>
    <s v=" "/>
    <s v="11:14:05.534"/>
    <n v="0"/>
    <s v="Organic"/>
    <n v="0.99082568807339455"/>
    <d v="1899-12-30T10:48:25"/>
    <n v="32735"/>
    <s v="Weekday"/>
    <x v="466"/>
    <d v="1899-12-30T00:01:28"/>
    <s v=""/>
    <s v=""/>
  </r>
  <r>
    <s v="2021-04-03T17:02:00.469"/>
    <s v="ATO237404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s v="YES"/>
    <n v="5"/>
    <n v="103"/>
    <x v="2"/>
    <n v="0"/>
    <d v="2021-04-03T00:00:00"/>
    <x v="2"/>
    <s v="April"/>
    <d v="2021-04-03T17:45:47"/>
    <s v="Saturday"/>
    <n v="1"/>
    <n v="1"/>
    <n v="3"/>
    <n v="3"/>
    <s v="17:34:14.824"/>
    <s v="17:37:10.448"/>
    <s v="17:45:46.636"/>
    <n v="128"/>
    <s v="Organic"/>
    <n v="0.99082568807339455"/>
    <d v="1899-12-30T17:02:00"/>
    <n v="32735"/>
    <s v="Weekend"/>
    <x v="2908"/>
    <d v="1899-12-30T00:32:15"/>
    <d v="1899-12-30T00:02:56"/>
    <d v="1899-12-30T00:08:36"/>
  </r>
  <r>
    <s v="2021-04-04T12:46:27.001"/>
    <s v="ATO237404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s v="YES"/>
    <n v="5"/>
    <n v="127"/>
    <x v="45"/>
    <n v="0"/>
    <d v="2021-04-04T00:00:00"/>
    <x v="3"/>
    <s v="April"/>
    <d v="2021-04-04T13:21:40"/>
    <s v="Sunday"/>
    <n v="1"/>
    <n v="1"/>
    <n v="2"/>
    <n v="2"/>
    <s v="13:10:32.243"/>
    <s v="13:15:44.262"/>
    <s v="13:21:40.191"/>
    <n v="164"/>
    <s v="Organic"/>
    <n v="0.99082568807339455"/>
    <d v="1899-12-30T12:46:27"/>
    <n v="32735"/>
    <s v="Weekend"/>
    <x v="2589"/>
    <d v="1899-12-30T00:24:05"/>
    <d v="1899-12-30T00:05:12"/>
    <d v="1899-12-30T00:05:56"/>
  </r>
  <r>
    <s v="2021-04-05T19:02:30.431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n v="5"/>
    <n v="380"/>
    <x v="2"/>
    <n v="0"/>
    <d v="2021-04-05T00:00:00"/>
    <x v="2"/>
    <s v="April"/>
    <d v="2021-04-05T19:16:33"/>
    <s v="Monday"/>
    <n v="1"/>
    <n v="1"/>
    <n v="4"/>
    <n v="4"/>
    <s v="19:03:16.463"/>
    <s v="19:12:41.458"/>
    <s v="19:16:33.453"/>
    <n v="405"/>
    <s v="Organic"/>
    <n v="0.99082568807339455"/>
    <d v="1899-12-30T19:02:30"/>
    <n v="32735"/>
    <s v="Weekday"/>
    <x v="1361"/>
    <d v="1899-12-30T00:00:46"/>
    <d v="1899-12-30T00:09:25"/>
    <d v="1899-12-30T00:03:52"/>
  </r>
  <r>
    <s v="2021-04-09T16:33:47.962"/>
    <s v="ATO237404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s v="YES"/>
    <n v="5"/>
    <n v="367"/>
    <x v="2"/>
    <n v="0"/>
    <d v="2021-04-09T00:00:00"/>
    <x v="3"/>
    <s v="April"/>
    <d v="2021-04-09T16:55:12"/>
    <s v="Friday"/>
    <n v="1"/>
    <n v="1"/>
    <n v="6"/>
    <n v="6"/>
    <s v="16:34:06.355"/>
    <s v="16:50:11.547"/>
    <s v="16:55:12.326"/>
    <n v="392"/>
    <s v="Organic"/>
    <n v="0.99082568807339455"/>
    <d v="1899-12-30T16:33:47"/>
    <n v="32735"/>
    <s v="Weekday"/>
    <x v="864"/>
    <d v="1899-12-30T00:00:19"/>
    <d v="1899-12-30T00:16:05"/>
    <d v="1899-12-30T00:05:01"/>
  </r>
  <r>
    <s v="2021-04-11T20:00:46.730"/>
    <s v="ATO237404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s v="YES"/>
    <n v="5"/>
    <n v="108"/>
    <x v="2"/>
    <n v="0"/>
    <d v="2021-04-11T00:00:00"/>
    <x v="1"/>
    <s v="April"/>
    <d v="2021-04-11T20:18:09"/>
    <s v="Sunday"/>
    <n v="1"/>
    <n v="1"/>
    <n v="9"/>
    <n v="9"/>
    <s v="20:05:28.784"/>
    <s v="20:11:08.690"/>
    <s v="20:18:09.332"/>
    <n v="133"/>
    <s v="Organic"/>
    <n v="0.99082568807339455"/>
    <d v="1899-12-30T20:00:46"/>
    <n v="32735"/>
    <s v="Weekend"/>
    <x v="1473"/>
    <d v="1899-12-30T00:04:43"/>
    <d v="1899-12-30T00:05:40"/>
    <d v="1899-12-30T00:07:01"/>
  </r>
  <r>
    <s v="2021-04-12T20:07:39.547"/>
    <s v="ATO237404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s v="YES"/>
    <n v="5"/>
    <n v="220"/>
    <x v="2"/>
    <n v="0"/>
    <d v="2021-04-12T00:00:00"/>
    <x v="1"/>
    <s v="April"/>
    <d v="2021-04-12T20:24:48"/>
    <s v="Monday"/>
    <n v="1"/>
    <n v="1"/>
    <n v="14"/>
    <n v="14"/>
    <s v="20:09:36.549"/>
    <s v="20:17:16.697"/>
    <s v="20:24:48.123"/>
    <n v="245"/>
    <s v="Organic"/>
    <n v="0.99082568807339455"/>
    <d v="1899-12-30T20:07:39"/>
    <n v="32735"/>
    <s v="Weekday"/>
    <x v="659"/>
    <d v="1899-12-30T00:01:58"/>
    <d v="1899-12-30T00:07:40"/>
    <d v="1899-12-30T00:07:31"/>
  </r>
  <r>
    <s v="2021-04-13T18:39:02.581"/>
    <s v="ATO237404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m/>
    <n v="453"/>
    <x v="45"/>
    <n v="0"/>
    <d v="2021-04-13T00:00:00"/>
    <x v="2"/>
    <s v="April"/>
    <d v="2021-04-13T19:06:14"/>
    <s v="Tuesday"/>
    <n v="1"/>
    <n v="1"/>
    <n v="9"/>
    <n v="9"/>
    <s v="18:58:09.986"/>
    <s v="19:00:03.149"/>
    <s v="19:06:14.087"/>
    <n v="490"/>
    <s v="Organic"/>
    <n v="0.99082568807339455"/>
    <d v="1899-12-30T18:39:02"/>
    <n v="32735"/>
    <s v="Weekday"/>
    <x v="345"/>
    <d v="1899-12-30T00:19:08"/>
    <d v="1899-12-30T00:01:53"/>
    <d v="1899-12-30T00:06:11"/>
  </r>
  <r>
    <s v="2021-04-14T19:53:00.667"/>
    <s v="ATO237404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s v="YES"/>
    <m/>
    <n v="536"/>
    <x v="32"/>
    <n v="0"/>
    <d v="2021-04-14T00:00:00"/>
    <x v="2"/>
    <s v="April"/>
    <d v="2021-04-14T20:13:37"/>
    <s v="Wednesday"/>
    <n v="1"/>
    <n v="1"/>
    <n v="6"/>
    <n v="6"/>
    <s v="20:03:57.047"/>
    <s v="20:09:10.740"/>
    <s v="20:13:36.776"/>
    <n v="568"/>
    <s v="Organic"/>
    <n v="0.99082568807339455"/>
    <d v="1899-12-30T19:53:00"/>
    <n v="32735"/>
    <s v="Weekday"/>
    <x v="302"/>
    <d v="1899-12-30T00:10:57"/>
    <d v="1899-12-30T00:05:14"/>
    <d v="1899-12-30T00:04:26"/>
  </r>
  <r>
    <s v="2021-04-17T10:58:06.006"/>
    <s v="ATO237404"/>
    <s v="HSR Layout"/>
    <x v="3"/>
    <n v="228212"/>
    <s v="['Nandini Standard Milk-500 Ml', 'Tinda-500 Gms', 'Marlboro Double Switch-Pack of 20']"/>
    <s v="2021-04-17T11:09:04.024"/>
    <s v="2021-04-17T11:15:31.411"/>
    <s v="2021-04-17T11:19:54.961"/>
    <s v="YES"/>
    <m/>
    <n v="427"/>
    <x v="2"/>
    <n v="0"/>
    <d v="2021-04-17T00:00:00"/>
    <x v="4"/>
    <s v="April"/>
    <d v="2021-04-17T11:19:55"/>
    <s v="Saturday"/>
    <n v="1"/>
    <n v="1"/>
    <n v="8"/>
    <n v="8"/>
    <s v="11:09:04.024"/>
    <s v="11:15:31.411"/>
    <s v="11:19:54.961"/>
    <n v="452"/>
    <s v="Organic"/>
    <n v="0.99082568807339455"/>
    <d v="1899-12-30T10:58:06"/>
    <n v="32735"/>
    <s v="Weekend"/>
    <x v="1171"/>
    <d v="1899-12-30T00:10:58"/>
    <d v="1899-12-30T00:06:27"/>
    <d v="1899-12-30T00:04:24"/>
  </r>
  <r>
    <s v="2021-04-19T11:35:33.969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n v="5"/>
    <n v="291"/>
    <x v="2"/>
    <n v="0"/>
    <d v="2021-04-19T00:00:00"/>
    <x v="4"/>
    <s v="April"/>
    <d v="2021-04-19T12:24:45"/>
    <s v="Monday"/>
    <n v="1"/>
    <n v="1"/>
    <n v="4"/>
    <n v="4"/>
    <s v="12:10:57.706"/>
    <s v="12:19:18.558"/>
    <s v="12:24:45.163"/>
    <n v="316"/>
    <s v="Organic"/>
    <n v="0.99082568807339455"/>
    <d v="1899-12-30T11:35:33"/>
    <n v="32735"/>
    <s v="Weekday"/>
    <x v="3608"/>
    <d v="1899-12-30T00:35:25"/>
    <d v="1899-12-30T00:08:21"/>
    <d v="1899-12-30T00:05:27"/>
  </r>
  <r>
    <s v="2021-04-19T20:18:46.319"/>
    <s v="ATO237404"/>
    <s v="HSR Layout"/>
    <x v="3"/>
    <n v="230236"/>
    <s v="['Britannia Whole Wheat Bread-400 Gms', 'Licious Chicken Thigh (Boneless)-450 Gms']"/>
    <s v="2021-04-19T20:34:26.370"/>
    <s v="2021-04-19T20:43:05.664"/>
    <s v="2021-04-19T20:48:01.951"/>
    <s v="YES"/>
    <n v="5"/>
    <n v="290"/>
    <x v="2"/>
    <n v="0"/>
    <d v="2021-04-19T00:00:00"/>
    <x v="1"/>
    <s v="April"/>
    <d v="2021-04-19T20:48:02"/>
    <s v="Monday"/>
    <n v="1"/>
    <n v="1"/>
    <n v="8"/>
    <n v="8"/>
    <s v="20:34:26.370"/>
    <s v="20:43:05.664"/>
    <s v="20:48:01.951"/>
    <n v="315"/>
    <s v="Organic"/>
    <n v="0.99082568807339455"/>
    <d v="1899-12-30T20:18:46"/>
    <n v="32735"/>
    <s v="Weekday"/>
    <x v="172"/>
    <d v="1899-12-30T00:15:40"/>
    <d v="1899-12-30T00:08:39"/>
    <d v="1899-12-30T00:04:56"/>
  </r>
  <r>
    <s v="2021-04-21T12:04:54.039"/>
    <s v="ATO237404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n v="5"/>
    <n v="258"/>
    <x v="2"/>
    <n v="0"/>
    <d v="2021-04-21T00:00:00"/>
    <x v="3"/>
    <s v="April"/>
    <d v="2021-04-21T12:42:47"/>
    <s v="Wednesday"/>
    <n v="1"/>
    <n v="1"/>
    <n v="11"/>
    <n v="11"/>
    <s v="12:08:09.583"/>
    <s v="12:13:57.737"/>
    <s v="12:42:47.232"/>
    <n v="283"/>
    <s v="Organic"/>
    <n v="0.99082568807339455"/>
    <d v="1899-12-30T12:04:54"/>
    <n v="32735"/>
    <s v="Weekday"/>
    <x v="1671"/>
    <d v="1899-12-30T00:03:16"/>
    <d v="1899-12-30T00:05:48"/>
    <d v="1899-12-30T00:28:49"/>
  </r>
  <r>
    <s v="2021-04-25T12:10:32.726"/>
    <s v="ATO237404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n v="5"/>
    <n v="301"/>
    <x v="2"/>
    <n v="0"/>
    <d v="2021-04-25T00:00:00"/>
    <x v="3"/>
    <s v="April"/>
    <d v="2021-04-25T12:32:52"/>
    <s v="Sunday"/>
    <n v="1"/>
    <n v="1"/>
    <n v="9"/>
    <n v="9"/>
    <s v="12:12:46.010"/>
    <s v="12:26:24.933"/>
    <s v="12:32:51.849"/>
    <n v="326"/>
    <s v="Organic"/>
    <n v="0.99082568807339455"/>
    <d v="1899-12-30T12:10:32"/>
    <n v="32735"/>
    <s v="Weekend"/>
    <x v="1773"/>
    <d v="1899-12-30T00:02:14"/>
    <d v="1899-12-30T00:13:39"/>
    <d v="1899-12-30T00:06:27"/>
  </r>
  <r>
    <s v="2021-04-27T09:43:13.914"/>
    <s v="ATO237404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s v="YES"/>
    <n v="5"/>
    <n v="147"/>
    <x v="2"/>
    <n v="0"/>
    <d v="2021-04-27T00:00:00"/>
    <x v="4"/>
    <s v="April"/>
    <d v="2021-04-27T10:09:26"/>
    <s v="Tuesday"/>
    <n v="1"/>
    <n v="1"/>
    <n v="2"/>
    <n v="2"/>
    <s v="09:48:24.105"/>
    <s v="10:01:44.924"/>
    <s v="10:09:25.833"/>
    <n v="172"/>
    <s v="Organic"/>
    <n v="0.99082568807339455"/>
    <d v="1899-12-30T09:43:13"/>
    <n v="32735"/>
    <s v="Weekday"/>
    <x v="1396"/>
    <d v="1899-12-30T00:05:11"/>
    <d v="1899-12-30T00:13:21"/>
    <d v="1899-12-30T00:07:41"/>
  </r>
  <r>
    <s v="2021-05-04T13:53:49.071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n v="5"/>
    <n v="256"/>
    <x v="2"/>
    <n v="34"/>
    <d v="2021-05-04T00:00:00"/>
    <x v="3"/>
    <s v="May"/>
    <d v="2021-05-04T14:32:47"/>
    <s v="Tuesday"/>
    <n v="1"/>
    <n v="1"/>
    <n v="1"/>
    <n v="1"/>
    <s v="14:25:11.642"/>
    <s v="14:27:27.541"/>
    <s v="14:32:47.200"/>
    <n v="247"/>
    <s v="Organic"/>
    <n v="0.99082568807339455"/>
    <d v="1899-12-30T13:53:49"/>
    <n v="32735"/>
    <s v="Weekday"/>
    <x v="3167"/>
    <d v="1899-12-30T00:31:23"/>
    <d v="1899-12-30T00:02:16"/>
    <d v="1899-12-30T00:05:20"/>
  </r>
  <r>
    <s v="2021-05-05T13:40:03.713"/>
    <s v="ATO237404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n v="5"/>
    <n v="106"/>
    <x v="2"/>
    <n v="2"/>
    <d v="2021-05-05T00:00:00"/>
    <x v="3"/>
    <s v="May"/>
    <d v="2021-05-05T14:25:42"/>
    <s v="Wednesday"/>
    <n v="1"/>
    <n v="1"/>
    <n v="2"/>
    <n v="2"/>
    <s v="14:14:36.171"/>
    <s v="14:20:12.037"/>
    <s v="14:25:42.148"/>
    <n v="129"/>
    <s v="Organic"/>
    <n v="0.99082568807339455"/>
    <d v="1899-12-30T13:40:03"/>
    <n v="32735"/>
    <s v="Weekday"/>
    <x v="2768"/>
    <d v="1899-12-30T00:34:33"/>
    <d v="1899-12-30T00:05:36"/>
    <d v="1899-12-30T00:05:30"/>
  </r>
  <r>
    <s v="2021-05-10T17:18:29.109"/>
    <s v="ATO237404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n v="5"/>
    <n v="373"/>
    <x v="2"/>
    <n v="0"/>
    <d v="2021-05-10T00:00:00"/>
    <x v="2"/>
    <s v="May"/>
    <d v="2021-05-10T18:22:59"/>
    <s v="Monday"/>
    <n v="1"/>
    <n v="1"/>
    <n v="1"/>
    <n v="1"/>
    <s v="18:05:51.921"/>
    <s v="18:17:50.450"/>
    <s v="18:22:58.701"/>
    <n v="398"/>
    <s v="Organic"/>
    <n v="0.99082568807339455"/>
    <d v="1899-12-30T17:18:29"/>
    <n v="32735"/>
    <s v="Weekday"/>
    <x v="3609"/>
    <d v="1899-12-30T00:47:23"/>
    <d v="1899-12-30T00:11:59"/>
    <d v="1899-12-30T00:05:08"/>
  </r>
  <r>
    <s v="2021-05-11T09:58:06.398"/>
    <s v="ATO237404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s v="YES"/>
    <n v="5"/>
    <n v="131"/>
    <x v="45"/>
    <n v="0"/>
    <d v="2021-05-11T00:00:00"/>
    <x v="4"/>
    <s v="May"/>
    <d v="2021-05-11T10:13:58"/>
    <s v="Tuesday"/>
    <n v="1"/>
    <n v="1"/>
    <n v="1"/>
    <n v="1"/>
    <s v="10:04:36.801"/>
    <s v="10:10:41.561"/>
    <s v="10:13:58.239"/>
    <n v="168"/>
    <s v="Organic"/>
    <n v="0.99082568807339455"/>
    <d v="1899-12-30T09:58:06"/>
    <n v="32735"/>
    <s v="Weekday"/>
    <x v="1316"/>
    <d v="1899-12-30T00:06:31"/>
    <d v="1899-12-30T00:06:05"/>
    <d v="1899-12-30T00:03:17"/>
  </r>
  <r>
    <s v="2021-05-11T18:52:58.258"/>
    <s v="ATO237404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n v="5"/>
    <n v="669"/>
    <x v="2"/>
    <n v="78"/>
    <d v="2021-05-11T00:00:00"/>
    <x v="2"/>
    <s v="May"/>
    <d v="2021-05-11T19:33:14"/>
    <s v="Tuesday"/>
    <n v="1"/>
    <n v="1"/>
    <n v="4"/>
    <n v="4"/>
    <s v="19:18:32.153"/>
    <s v="19:29:07.699"/>
    <s v="19:33:13.855"/>
    <n v="616"/>
    <s v="Organic"/>
    <n v="0.99082568807339455"/>
    <d v="1899-12-30T18:52:58"/>
    <n v="32735"/>
    <s v="Weekday"/>
    <x v="2635"/>
    <d v="1899-12-30T00:25:34"/>
    <d v="1899-12-30T00:10:36"/>
    <d v="1899-12-30T00:04:06"/>
  </r>
  <r>
    <s v="2021-05-13T11:29:32.753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n v="5"/>
    <n v="1020"/>
    <x v="2"/>
    <n v="0"/>
    <d v="2021-05-13T00:00:00"/>
    <x v="4"/>
    <s v="May"/>
    <d v="2021-05-13T13:03:46"/>
    <s v="Thursday"/>
    <n v="1"/>
    <n v="1"/>
    <n v="1"/>
    <n v="1"/>
    <s v="12:33:38.973"/>
    <s v="13:00:21.392"/>
    <s v="13:03:45.988"/>
    <n v="1045"/>
    <s v="Organic"/>
    <n v="0.99082568807339455"/>
    <d v="1899-12-30T11:29:32"/>
    <n v="32735"/>
    <s v="Weekday"/>
    <x v="3610"/>
    <d v="1899-12-30T01:04:07"/>
    <d v="1899-12-30T00:26:42"/>
    <d v="1899-12-30T00:03:25"/>
  </r>
  <r>
    <s v="2021-05-14T11:25:32.580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n v="5"/>
    <n v="260"/>
    <x v="2"/>
    <n v="0"/>
    <d v="2021-05-14T00:00:00"/>
    <x v="4"/>
    <s v="May"/>
    <d v="2021-05-14T12:18:18"/>
    <s v="Friday"/>
    <n v="1"/>
    <n v="1"/>
    <n v="2"/>
    <n v="2"/>
    <s v="11:38:16.398"/>
    <s v="12:14:05.715"/>
    <s v="12:18:18.457"/>
    <n v="285"/>
    <s v="Organic"/>
    <n v="0.99082568807339455"/>
    <d v="1899-12-30T11:25:32"/>
    <n v="32735"/>
    <s v="Weekday"/>
    <x v="1187"/>
    <d v="1899-12-30T00:12:44"/>
    <d v="1899-12-30T00:35:49"/>
    <d v="1899-12-30T00:04:13"/>
  </r>
  <r>
    <s v="2021-05-17T11:02:57.133"/>
    <s v="ATO237404"/>
    <s v="HSR Layout"/>
    <x v="3"/>
    <n v="248736"/>
    <s v="['Apple Royal Gala-2 Pcs', 'Pineapple-1 Pc', 'Washington Apple-2 Pcs']"/>
    <s v="2021-05-17T11:21:42.539"/>
    <s v="2021-05-17T11:48:04.154"/>
    <s v="2021-05-17T11:57:23.363"/>
    <s v="YES"/>
    <n v="5"/>
    <n v="270"/>
    <x v="2"/>
    <n v="0"/>
    <d v="2021-05-17T00:00:00"/>
    <x v="4"/>
    <s v="May"/>
    <d v="2021-05-17T11:57:23"/>
    <s v="Monday"/>
    <n v="1"/>
    <n v="1"/>
    <n v="5"/>
    <n v="5"/>
    <s v="11:21:42.539"/>
    <s v="11:48:04.154"/>
    <s v="11:57:23.363"/>
    <n v="295"/>
    <s v="Organic"/>
    <n v="0.99082568807339455"/>
    <d v="1899-12-30T11:02:57"/>
    <n v="32735"/>
    <s v="Weekday"/>
    <x v="3481"/>
    <d v="1899-12-30T00:18:46"/>
    <d v="1899-12-30T00:26:22"/>
    <d v="1899-12-30T00:09:19"/>
  </r>
  <r>
    <s v="2021-05-18T20:23:29.022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n v="5"/>
    <n v="137"/>
    <x v="2"/>
    <n v="20"/>
    <d v="2021-05-18T00:00:00"/>
    <x v="1"/>
    <s v="May"/>
    <d v="2021-05-18T21:04:29"/>
    <s v="Tuesday"/>
    <n v="1"/>
    <n v="1"/>
    <n v="4"/>
    <n v="4"/>
    <s v="20:41:36.284"/>
    <s v="20:59:51.519"/>
    <s v="21:04:28.645"/>
    <n v="142"/>
    <s v="Organic"/>
    <n v="0.99082568807339455"/>
    <d v="1899-12-30T20:23:29"/>
    <n v="32735"/>
    <s v="Weekday"/>
    <x v="1493"/>
    <d v="1899-12-30T00:18:07"/>
    <d v="1899-12-30T00:18:15"/>
    <d v="1899-12-30T00:04:37"/>
  </r>
  <r>
    <s v="2021-05-26T14:19:14.925"/>
    <s v="ATO237404"/>
    <s v="HSR Layout"/>
    <x v="3"/>
    <n v="255413"/>
    <s v="['Nandini Standard Milk-1 Ltr', 'Amul Fresh Paneer-200 Gms']"/>
    <s v="2021-05-26T14:21:31.060"/>
    <s v="2021-05-26T14:44:38.780"/>
    <s v="2021-05-26T14:48:02.714"/>
    <s v="YES"/>
    <n v="5"/>
    <n v="119"/>
    <x v="2"/>
    <n v="0"/>
    <d v="2021-05-26T00:00:00"/>
    <x v="3"/>
    <s v="May"/>
    <d v="2021-05-26T14:48:03"/>
    <s v="Wednesday"/>
    <n v="1"/>
    <n v="1"/>
    <n v="3"/>
    <n v="3"/>
    <s v="14:21:31.060"/>
    <s v="14:44:38.780"/>
    <s v="14:48:02.714"/>
    <n v="144"/>
    <s v="Organic"/>
    <n v="0.99082568807339455"/>
    <d v="1899-12-30T14:19:14"/>
    <n v="32735"/>
    <s v="Weekday"/>
    <x v="1130"/>
    <d v="1899-12-30T00:02:17"/>
    <d v="1899-12-30T00:23:08"/>
    <d v="1899-12-30T00:03:24"/>
  </r>
  <r>
    <s v="2021-05-30T11:45:01.261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n v="5"/>
    <n v="151"/>
    <x v="2"/>
    <n v="10"/>
    <d v="2021-05-30T00:00:00"/>
    <x v="4"/>
    <s v="May"/>
    <d v="2021-05-30T12:53:31"/>
    <s v="Sunday"/>
    <n v="1"/>
    <n v="1"/>
    <n v="5"/>
    <n v="5"/>
    <s v="12:20:42.757"/>
    <s v="12:48:27.197"/>
    <s v="12:53:31.369"/>
    <n v="166"/>
    <s v="Organic"/>
    <n v="0.99082568807339455"/>
    <d v="1899-12-30T11:45:01"/>
    <n v="32735"/>
    <s v="Weekend"/>
    <x v="2792"/>
    <d v="1899-12-30T00:35:42"/>
    <d v="1899-12-30T00:27:44"/>
    <d v="1899-12-30T00:05:04"/>
  </r>
  <r>
    <s v="2021-06-01T08:38:20.184"/>
    <s v="ATO237404"/>
    <s v="HSR Layout"/>
    <x v="3"/>
    <n v="260039"/>
    <s v="['Nandini Standard Milk-1 Ltr', 'Watermelon-1 Pc', 'Milky Mist Cheese Slices-100 Gms']"/>
    <s v="2021-06-01T08:45:05.162"/>
    <s v="2021-06-01T08:51:17.936"/>
    <s v="2021-06-01T08:57:51.251"/>
    <s v="YES"/>
    <n v="5"/>
    <n v="165"/>
    <x v="2"/>
    <n v="0"/>
    <d v="2021-06-01T00:00:00"/>
    <x v="4"/>
    <s v="June"/>
    <d v="2021-06-01T08:57:51"/>
    <s v="Tuesday"/>
    <n v="1"/>
    <n v="1"/>
    <n v="1"/>
    <n v="1"/>
    <s v="08:45:05.162"/>
    <s v="08:51:17.936"/>
    <s v="08:57:51.251"/>
    <n v="190"/>
    <s v="Organic"/>
    <n v="0.99082568807339455"/>
    <d v="1899-12-30T08:38:20"/>
    <n v="32735"/>
    <s v="Weekday"/>
    <x v="2477"/>
    <d v="1899-12-30T00:06:45"/>
    <d v="1899-12-30T00:06:13"/>
    <d v="1899-12-30T00:06:33"/>
  </r>
  <r>
    <s v="2021-06-02T13:15:00.840"/>
    <s v="ATO237404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n v="5"/>
    <n v="155"/>
    <x v="2"/>
    <n v="0"/>
    <d v="2021-06-02T00:00:00"/>
    <x v="3"/>
    <s v="June"/>
    <d v="2021-06-02T13:55:17"/>
    <s v="Wednesday"/>
    <n v="1"/>
    <n v="1"/>
    <n v="1"/>
    <n v="1"/>
    <s v="13:43:40.992"/>
    <s v="13:50:12.988"/>
    <s v="13:55:17.481"/>
    <n v="180"/>
    <s v="Organic"/>
    <n v="0.99082568807339455"/>
    <d v="1899-12-30T13:15:00"/>
    <n v="32735"/>
    <s v="Weekday"/>
    <x v="3507"/>
    <d v="1899-12-30T00:28:41"/>
    <d v="1899-12-30T00:06:32"/>
    <d v="1899-12-30T00:05:04"/>
  </r>
  <r>
    <s v="2021-06-04T20:21:41.823"/>
    <s v="ATO237404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s v="YES"/>
    <m/>
    <n v="255"/>
    <x v="45"/>
    <n v="5"/>
    <d v="2021-06-04T00:00:00"/>
    <x v="1"/>
    <s v="June"/>
    <d v="2021-06-04T20:31:49"/>
    <s v="Friday"/>
    <n v="1"/>
    <n v="1"/>
    <n v="2"/>
    <n v="2"/>
    <s v="20:22:45.098"/>
    <s v="20:26:06.056"/>
    <s v="20:31:49.429"/>
    <n v="287"/>
    <s v="Organic"/>
    <n v="0.99082568807339455"/>
    <d v="1899-12-30T20:21:41"/>
    <n v="32735"/>
    <s v="Weekday"/>
    <x v="1150"/>
    <d v="1899-12-30T00:01:04"/>
    <d v="1899-12-30T00:03:21"/>
    <d v="1899-12-30T00:05:43"/>
  </r>
  <r>
    <s v="2021-07-09T18:05:24.287"/>
    <s v="ATO237404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m/>
    <n v="459"/>
    <x v="2"/>
    <n v="0"/>
    <d v="2021-07-09T00:00:00"/>
    <x v="2"/>
    <s v="July"/>
    <d v="2021-07-09T18:16:06"/>
    <s v="Friday"/>
    <n v="1"/>
    <n v="1"/>
    <n v="1"/>
    <n v="1"/>
    <s v="18:11:53.723"/>
    <s v="18:12:47.470"/>
    <s v="18:16:06.078"/>
    <n v="484"/>
    <s v="Organic"/>
    <n v="0.99082568807339455"/>
    <d v="1899-12-30T18:05:24"/>
    <n v="32735"/>
    <s v="Weekday"/>
    <x v="849"/>
    <d v="1899-12-30T00:06:30"/>
    <d v="1899-12-30T00:00:54"/>
    <d v="1899-12-30T00:03:19"/>
  </r>
  <r>
    <s v="2021-07-10T13:01:11.51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n v="5"/>
    <n v="277"/>
    <x v="2"/>
    <n v="12"/>
    <d v="2021-07-10T00:00:00"/>
    <x v="3"/>
    <s v="July"/>
    <d v="2021-07-10T13:14:55"/>
    <s v="Saturday"/>
    <n v="1"/>
    <n v="1"/>
    <n v="2"/>
    <n v="2"/>
    <s v="13:06:47.295"/>
    <s v="13:07:55.066"/>
    <s v="13:14:54.593"/>
    <n v="290"/>
    <s v="Organic"/>
    <n v="0.99082568807339455"/>
    <d v="1899-12-30T13:01:11"/>
    <n v="32735"/>
    <s v="Weekend"/>
    <x v="513"/>
    <d v="1899-12-30T00:05:36"/>
    <d v="1899-12-30T00:01:08"/>
    <d v="1899-12-30T00:07:00"/>
  </r>
  <r>
    <s v="2021-07-10T18:34:12.155"/>
    <s v="ATO237404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n v="5"/>
    <n v="290"/>
    <x v="2"/>
    <n v="58"/>
    <d v="2021-07-10T00:00:00"/>
    <x v="2"/>
    <s v="July"/>
    <d v="2021-07-10T19:01:27"/>
    <s v="Saturday"/>
    <n v="1"/>
    <n v="1"/>
    <n v="4"/>
    <n v="4"/>
    <s v="18:52:00.294"/>
    <s v="18:58:49.304"/>
    <s v="19:01:27.061"/>
    <n v="257"/>
    <s v="Organic"/>
    <n v="0.99082568807339455"/>
    <d v="1899-12-30T18:34:12"/>
    <n v="32735"/>
    <s v="Weekend"/>
    <x v="1121"/>
    <d v="1899-12-30T00:17:48"/>
    <d v="1899-12-30T00:06:49"/>
    <d v="1899-12-30T00:02:38"/>
  </r>
  <r>
    <s v="2021-07-16T13:53:19.476"/>
    <s v="ATO237404"/>
    <s v="HSR Layout"/>
    <x v="3"/>
    <n v="295748"/>
    <s v="['Marlboro Double Switch-Pack of 20']"/>
    <s v="2021-07-16T13:57:33.955"/>
    <s v="2021-07-16T13:58:28.604"/>
    <s v="2021-07-16T14:02:23.276"/>
    <s v="YES"/>
    <m/>
    <n v="660"/>
    <x v="2"/>
    <n v="0"/>
    <d v="2021-07-16T00:00:00"/>
    <x v="3"/>
    <s v="July"/>
    <d v="2021-07-16T14:02:23"/>
    <s v="Friday"/>
    <n v="1"/>
    <n v="1"/>
    <n v="9"/>
    <n v="9"/>
    <s v="13:57:33.955"/>
    <s v="13:58:28.604"/>
    <s v="14:02:23.276"/>
    <n v="685"/>
    <s v="Organic"/>
    <n v="0.99082568807339455"/>
    <d v="1899-12-30T13:53:19"/>
    <n v="32735"/>
    <s v="Weekday"/>
    <x v="3293"/>
    <d v="1899-12-30T00:04:15"/>
    <d v="1899-12-30T00:00:55"/>
    <d v="1899-12-30T00:03:55"/>
  </r>
  <r>
    <s v="2021-07-17T18:37:20.686"/>
    <s v="ATO237404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n v="5"/>
    <n v="85"/>
    <x v="32"/>
    <n v="4"/>
    <d v="2021-07-17T00:00:00"/>
    <x v="2"/>
    <s v="July"/>
    <d v="2021-07-17T18:59:32"/>
    <s v="Saturday"/>
    <n v="1"/>
    <n v="1"/>
    <n v="9"/>
    <n v="9"/>
    <s v="18:53:48.365"/>
    <s v="18:54:13.711"/>
    <s v="18:59:31.750"/>
    <n v="113"/>
    <s v="Organic"/>
    <n v="0.99082568807339455"/>
    <d v="1899-12-30T18:37:20"/>
    <n v="32735"/>
    <s v="Weekend"/>
    <x v="149"/>
    <d v="1899-12-30T00:16:28"/>
    <d v="1899-12-30T00:00:25"/>
    <d v="1899-12-30T00:05:18"/>
  </r>
  <r>
    <s v="2021-07-24T21:55:47.079"/>
    <s v="ATO237404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s v="YES"/>
    <n v="5"/>
    <n v="112"/>
    <x v="32"/>
    <n v="0"/>
    <d v="2021-07-24T00:00:00"/>
    <x v="1"/>
    <s v="July"/>
    <d v="2021-07-24T22:03:56"/>
    <s v="Saturday"/>
    <n v="1"/>
    <n v="1"/>
    <n v="3"/>
    <n v="3"/>
    <s v="21:58:09.442"/>
    <s v="22:00:10.732"/>
    <s v="22:03:55.685"/>
    <n v="144"/>
    <s v="Organic"/>
    <n v="0.99082568807339455"/>
    <d v="1899-12-30T21:55:47"/>
    <n v="32735"/>
    <s v="Weekend"/>
    <x v="680"/>
    <d v="1899-12-30T00:02:22"/>
    <d v="1899-12-30T00:02:01"/>
    <d v="1899-12-30T00:03:45"/>
  </r>
  <r>
    <s v="2021-07-30T20:32:31.433"/>
    <s v="ATO237404"/>
    <s v="HSR Layout"/>
    <x v="3"/>
    <n v="306657"/>
    <s v="['Marlboro Double Switch-Pack of 20']"/>
    <s v="2021-07-30T20:47:15.679"/>
    <s v="2021-07-30T20:52:48.656"/>
    <s v="2021-07-30T20:57:10.985"/>
    <s v="YES"/>
    <m/>
    <n v="330"/>
    <x v="2"/>
    <n v="0"/>
    <d v="2021-07-30T00:00:00"/>
    <x v="1"/>
    <s v="July"/>
    <d v="2021-07-30T20:57:11"/>
    <s v="Friday"/>
    <n v="1"/>
    <n v="1"/>
    <n v="6"/>
    <n v="6"/>
    <s v="20:47:15.679"/>
    <s v="20:52:48.656"/>
    <s v="20:57:10.985"/>
    <n v="355"/>
    <s v="Organic"/>
    <n v="0.99082568807339455"/>
    <d v="1899-12-30T20:32:31"/>
    <n v="32735"/>
    <s v="Weekday"/>
    <x v="967"/>
    <d v="1899-12-30T00:14:45"/>
    <d v="1899-12-30T00:05:33"/>
    <d v="1899-12-30T00:04:22"/>
  </r>
  <r>
    <s v="2021-07-31T23:22:15.423"/>
    <s v="ATO237404"/>
    <s v="HSR Layout"/>
    <x v="3"/>
    <n v="307572"/>
    <s v="['Marlboro Double Switch-Pack of 20', 'Lighter - Multicolor-1 Pc']"/>
    <s v="2021-07-31T23:24:07.434"/>
    <s v="2021-07-31T23:32:22.972"/>
    <s v="2021-07-31T23:39:09.782"/>
    <s v="YES"/>
    <n v="5"/>
    <n v="360"/>
    <x v="13"/>
    <n v="0"/>
    <d v="2021-07-31T00:00:00"/>
    <x v="0"/>
    <s v="July"/>
    <d v="2021-07-31T23:39:10"/>
    <s v="Saturday"/>
    <n v="1"/>
    <n v="1"/>
    <n v="3"/>
    <n v="3"/>
    <s v="23:24:07.434"/>
    <s v="23:32:22.972"/>
    <s v="23:39:09.782"/>
    <n v="393"/>
    <s v="Organic"/>
    <n v="0.99082568807339455"/>
    <d v="1899-12-30T23:22:15"/>
    <n v="32735"/>
    <s v="Weekend"/>
    <x v="540"/>
    <d v="1899-12-30T00:01:52"/>
    <d v="1899-12-30T00:08:16"/>
    <d v="1899-12-30T00:06:47"/>
  </r>
  <r>
    <s v="2021-08-01T10:18:03.360"/>
    <s v="ATO237404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s v="YES"/>
    <n v="5"/>
    <n v="98"/>
    <x v="2"/>
    <n v="30"/>
    <d v="2021-08-01T00:00:00"/>
    <x v="4"/>
    <s v="August"/>
    <d v="2021-08-01T10:30:44"/>
    <s v="Sunday"/>
    <n v="1"/>
    <n v="1"/>
    <n v="5"/>
    <n v="5"/>
    <s v="10:24:29.341"/>
    <s v="10:25:58.942"/>
    <s v="10:30:43.663"/>
    <n v="93"/>
    <s v="Organic"/>
    <n v="0.99082568807339455"/>
    <d v="1899-12-30T10:18:03"/>
    <n v="32735"/>
    <s v="Weekend"/>
    <x v="596"/>
    <d v="1899-12-30T00:06:26"/>
    <d v="1899-12-30T00:01:30"/>
    <d v="1899-12-30T00:04:45"/>
  </r>
  <r>
    <s v="2021-08-02T08:37:10.377"/>
    <s v="ATO237404"/>
    <s v="HSR Layout"/>
    <x v="3"/>
    <n v="308384"/>
    <s v="['Nandini Standard Milk-1 Ltr', 'Premier Aluminium Foil-9 Mtrs']"/>
    <s v="2021-08-02T08:40:56.548"/>
    <s v="2021-08-02T08:46:24.180"/>
    <s v="2021-08-02T08:51:37.645"/>
    <s v="YES"/>
    <n v="5"/>
    <n v="117"/>
    <x v="2"/>
    <n v="8"/>
    <d v="2021-08-02T00:00:00"/>
    <x v="4"/>
    <s v="August"/>
    <d v="2021-08-02T08:51:38"/>
    <s v="Monday"/>
    <n v="1"/>
    <n v="1"/>
    <n v="2"/>
    <n v="2"/>
    <s v="08:40:56.548"/>
    <s v="08:46:24.180"/>
    <s v="08:51:37.645"/>
    <n v="134"/>
    <s v="Organic"/>
    <n v="0.99082568807339455"/>
    <d v="1899-12-30T08:37:10"/>
    <n v="32735"/>
    <s v="Weekday"/>
    <x v="208"/>
    <d v="1899-12-30T00:03:47"/>
    <d v="1899-12-30T00:05:28"/>
    <d v="1899-12-30T00:05:13"/>
  </r>
  <r>
    <s v="2021-08-04T14:05:16.957"/>
    <s v="ATO237404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s v="YES"/>
    <n v="5"/>
    <n v="181"/>
    <x v="2"/>
    <n v="0"/>
    <d v="2021-08-04T00:00:00"/>
    <x v="3"/>
    <s v="August"/>
    <d v="2021-08-04T14:14:03"/>
    <s v="Wednesday"/>
    <n v="1"/>
    <n v="1"/>
    <n v="1"/>
    <n v="1"/>
    <s v="14:07:01.344"/>
    <s v="14:10:27.574"/>
    <s v="14:14:02.532"/>
    <n v="206"/>
    <s v="Organic"/>
    <n v="0.99082568807339455"/>
    <d v="1899-12-30T14:05:16"/>
    <n v="32735"/>
    <s v="Weekday"/>
    <x v="1442"/>
    <d v="1899-12-30T00:01:45"/>
    <d v="1899-12-30T00:03:26"/>
    <d v="1899-12-30T00:03:35"/>
  </r>
  <r>
    <s v="2021-08-06T12:08:20.476"/>
    <s v="ATO237404"/>
    <s v="HSR Layout"/>
    <x v="3"/>
    <n v="310962"/>
    <s v="['Tinda-500 Gms', 'Nandas Whole Wheat Bread-400 Gms', 'Button Mushroom-200 Gms']"/>
    <s v="2021-08-06T12:12:44.503"/>
    <s v="2021-08-06T12:14:16.425"/>
    <s v="2021-08-06T12:19:47.241"/>
    <s v="YES"/>
    <n v="5"/>
    <n v="154"/>
    <x v="2"/>
    <n v="0"/>
    <d v="2021-08-06T00:00:00"/>
    <x v="3"/>
    <s v="August"/>
    <d v="2021-08-06T12:19:47"/>
    <s v="Friday"/>
    <n v="1"/>
    <n v="1"/>
    <n v="2"/>
    <n v="2"/>
    <s v="12:12:44.503"/>
    <s v="12:14:16.425"/>
    <s v="12:19:47.241"/>
    <n v="179"/>
    <s v="Organic"/>
    <n v="0.99082568807339455"/>
    <d v="1899-12-30T12:08:20"/>
    <n v="32735"/>
    <s v="Weekday"/>
    <x v="261"/>
    <d v="1899-12-30T00:04:25"/>
    <d v="1899-12-30T00:01:32"/>
    <d v="1899-12-30T00:05:31"/>
  </r>
  <r>
    <s v="2021-08-13T09:45:54.152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n v="5"/>
    <n v="990"/>
    <x v="2"/>
    <n v="699"/>
    <d v="2021-08-13T00:00:00"/>
    <x v="4"/>
    <s v="August"/>
    <d v="2021-08-13T10:00:24"/>
    <s v="Friday"/>
    <n v="1"/>
    <n v="1"/>
    <n v="4"/>
    <n v="4"/>
    <s v="09:51:48.549"/>
    <s v="09:56:31.660"/>
    <s v="10:00:23.973"/>
    <n v="316"/>
    <s v="Organic"/>
    <n v="0.99082568807339455"/>
    <d v="1899-12-30T09:45:54"/>
    <n v="32735"/>
    <s v="Weekday"/>
    <x v="868"/>
    <d v="1899-12-30T00:05:55"/>
    <d v="1899-12-30T00:04:43"/>
    <d v="1899-12-30T00:03:52"/>
  </r>
  <r>
    <s v="2021-08-15T11:11:01.788"/>
    <s v="ATO237404"/>
    <s v="HSR Layout"/>
    <x v="3"/>
    <n v="318033"/>
    <s v="['Nandini Standard Milk-1 Ltr', 'Plastobag Garbage Bags-Medium']"/>
    <s v="2021-08-15T11:13:36.823"/>
    <s v="2021-08-15T11:16:09.635"/>
    <s v="2021-08-15T11:21:15.170"/>
    <s v="YES"/>
    <n v="5"/>
    <n v="157"/>
    <x v="2"/>
    <n v="18"/>
    <d v="2021-08-15T00:00:00"/>
    <x v="4"/>
    <s v="August"/>
    <d v="2021-08-15T11:21:15"/>
    <s v="Sunday"/>
    <n v="1"/>
    <n v="1"/>
    <n v="3"/>
    <n v="3"/>
    <s v="11:13:36.823"/>
    <s v="11:16:09.635"/>
    <s v="11:21:15.170"/>
    <n v="164"/>
    <s v="Organic"/>
    <n v="0.99082568807339455"/>
    <d v="1899-12-30T11:11:01"/>
    <n v="32735"/>
    <s v="Weekend"/>
    <x v="1438"/>
    <d v="1899-12-30T00:02:36"/>
    <d v="1899-12-30T00:02:33"/>
    <d v="1899-12-30T00:05:06"/>
  </r>
  <r>
    <s v="2021-08-15T11:41:56.595"/>
    <s v="ATO237404"/>
    <s v="HSR Layout"/>
    <x v="3"/>
    <n v="318053"/>
    <s v="['Marlboro Double Switch-Pack of 10', 'Marlboro Double Switch-Pack of 20']"/>
    <s v="2021-08-15T11:51:49.421"/>
    <s v="2021-08-15T11:54:42.426"/>
    <s v="2021-08-15T11:57:27.026"/>
    <s v="YES"/>
    <m/>
    <n v="660"/>
    <x v="2"/>
    <n v="0"/>
    <d v="2021-08-15T00:00:00"/>
    <x v="4"/>
    <s v="August"/>
    <d v="2021-08-15T11:57:27"/>
    <s v="Sunday"/>
    <n v="1"/>
    <n v="1"/>
    <n v="2"/>
    <n v="2"/>
    <s v="11:51:49.421"/>
    <s v="11:54:42.426"/>
    <s v="11:57:27.026"/>
    <n v="685"/>
    <s v="Organic"/>
    <n v="0.99082568807339455"/>
    <d v="1899-12-30T11:41:56"/>
    <n v="32735"/>
    <s v="Weekend"/>
    <x v="130"/>
    <d v="1899-12-30T00:09:53"/>
    <d v="1899-12-30T00:02:53"/>
    <d v="1899-12-30T00:02:45"/>
  </r>
  <r>
    <s v="2021-08-19T09:40:15.263"/>
    <s v="ATO237404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n v="5"/>
    <n v="223"/>
    <x v="2"/>
    <n v="6"/>
    <d v="2021-08-19T00:00:00"/>
    <x v="4"/>
    <s v="August"/>
    <d v="2021-08-19T10:02:31"/>
    <s v="Thursday"/>
    <n v="1"/>
    <n v="1"/>
    <n v="1"/>
    <n v="1"/>
    <s v="09:57:25.748"/>
    <s v="09:58:02.760"/>
    <s v="10:02:31.047"/>
    <n v="242"/>
    <s v="Organic"/>
    <n v="0.99082568807339455"/>
    <d v="1899-12-30T09:40:15"/>
    <n v="32735"/>
    <s v="Weekday"/>
    <x v="1173"/>
    <d v="1899-12-30T00:17:11"/>
    <d v="1899-12-30T00:00:37"/>
    <d v="1899-12-30T00:04:28"/>
  </r>
  <r>
    <s v="2021-08-28T09:46:09.763"/>
    <s v="ATO237404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s v="YES"/>
    <n v="5"/>
    <n v="186"/>
    <x v="2"/>
    <n v="102"/>
    <d v="2021-08-28T00:00:00"/>
    <x v="4"/>
    <s v="August"/>
    <d v="2021-08-28T09:53:31"/>
    <s v="Saturday"/>
    <n v="1"/>
    <n v="1"/>
    <n v="3"/>
    <n v="3"/>
    <s v="09:47:13.434"/>
    <s v="09:50:31.407"/>
    <s v="09:53:31.272"/>
    <n v="109"/>
    <s v="Organic"/>
    <n v="0.99082568807339455"/>
    <d v="1899-12-30T09:46:09"/>
    <n v="32735"/>
    <s v="Weekend"/>
    <x v="1465"/>
    <d v="1899-12-30T00:01:04"/>
    <d v="1899-12-30T00:03:18"/>
    <d v="1899-12-30T00:03:00"/>
  </r>
  <r>
    <s v="2021-08-29T09:46:14.164"/>
    <s v="ATO237404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s v="YES"/>
    <n v="5"/>
    <n v="122"/>
    <x v="2"/>
    <n v="15"/>
    <d v="2021-08-29T00:00:00"/>
    <x v="4"/>
    <s v="August"/>
    <d v="2021-08-29T10:08:45"/>
    <s v="Sunday"/>
    <n v="1"/>
    <n v="1"/>
    <n v="1"/>
    <n v="1"/>
    <s v="09:54:21.167"/>
    <s v="10:04:12.978"/>
    <s v="10:08:44.657"/>
    <n v="132"/>
    <s v="Organic"/>
    <n v="0.99082568807339455"/>
    <d v="1899-12-30T09:46:14"/>
    <n v="32735"/>
    <s v="Weekend"/>
    <x v="548"/>
    <d v="1899-12-30T00:08:07"/>
    <d v="1899-12-30T00:09:52"/>
    <d v="1899-12-30T00:04:32"/>
  </r>
  <r>
    <s v="2021-08-31T20:37:09.032"/>
    <s v="ATO237404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s v="YES"/>
    <n v="5"/>
    <n v="648"/>
    <x v="2"/>
    <n v="46"/>
    <d v="2021-08-31T00:00:00"/>
    <x v="1"/>
    <s v="August"/>
    <d v="2021-08-31T20:51:24"/>
    <s v="Tuesday"/>
    <n v="1"/>
    <n v="1"/>
    <n v="6"/>
    <n v="6"/>
    <s v="20:39:56.561"/>
    <s v="20:47:28.559"/>
    <s v="20:51:24.220"/>
    <n v="627"/>
    <s v="Organic"/>
    <n v="0.99082568807339455"/>
    <d v="1899-12-30T20:37:09"/>
    <n v="32735"/>
    <s v="Weekday"/>
    <x v="1560"/>
    <d v="1899-12-30T00:02:48"/>
    <d v="1899-12-30T00:07:32"/>
    <d v="1899-12-30T00:03:56"/>
  </r>
  <r>
    <s v="2021-09-05T15:13:19.151"/>
    <s v="ATO237404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s v="YES"/>
    <n v="5"/>
    <n v="250"/>
    <x v="0"/>
    <n v="27"/>
    <d v="2021-09-05T00:00:00"/>
    <x v="3"/>
    <s v="September"/>
    <d v="2021-09-05T15:38:02"/>
    <s v="Sunday"/>
    <n v="1"/>
    <n v="1"/>
    <n v="3"/>
    <n v="3"/>
    <s v="15:18:57.569"/>
    <s v="15:20:49.434"/>
    <s v="15:38:01.723"/>
    <n v="223"/>
    <s v="Organic"/>
    <n v="0.99082568807339455"/>
    <d v="1899-12-30T15:13:19"/>
    <n v="32735"/>
    <s v="Weekend"/>
    <x v="1234"/>
    <d v="1899-12-30T00:05:39"/>
    <d v="1899-12-30T00:01:52"/>
    <d v="1899-12-30T00:17:12"/>
  </r>
  <r>
    <s v="2021-09-09T11:44:51.659"/>
    <s v="ATO237404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s v="YES"/>
    <n v="5"/>
    <n v="120"/>
    <x v="0"/>
    <n v="81"/>
    <d v="2021-09-09T00:00:00"/>
    <x v="4"/>
    <s v="September"/>
    <d v="2021-09-09T11:59:17"/>
    <s v="Thursday"/>
    <n v="1"/>
    <n v="1"/>
    <n v="4"/>
    <n v="4"/>
    <s v="11:47:24.034"/>
    <s v="11:50:39.115"/>
    <s v="11:59:17.150"/>
    <n v="39"/>
    <s v="Organic"/>
    <n v="0.99082568807339455"/>
    <d v="1899-12-30T11:44:51"/>
    <n v="32735"/>
    <s v="Weekday"/>
    <x v="662"/>
    <d v="1899-12-30T00:02:33"/>
    <d v="1899-12-30T00:03:15"/>
    <d v="1899-12-30T00:08:38"/>
  </r>
  <r>
    <s v="2021-09-11T12:20:57.710"/>
    <s v="ATO237404"/>
    <s v="HSR Layout"/>
    <x v="3"/>
    <n v="345493"/>
    <s v="['Nandini Standard Milk-1 Ltr', 'Tomato-1 Kg', 'Milky Mist Curd Pouch-500 Gms']"/>
    <s v="2021-09-11T12:27:11.808"/>
    <s v="2021-09-11T12:31:25.014"/>
    <s v="2021-09-11T12:35:00.885"/>
    <s v="YES"/>
    <n v="5"/>
    <n v="97"/>
    <x v="0"/>
    <n v="0"/>
    <d v="2021-09-11T00:00:00"/>
    <x v="3"/>
    <s v="September"/>
    <d v="2021-09-11T12:35:01"/>
    <s v="Saturday"/>
    <n v="1"/>
    <n v="1"/>
    <n v="1"/>
    <n v="1"/>
    <s v="12:27:11.808"/>
    <s v="12:31:25.014"/>
    <s v="12:35:00.885"/>
    <n v="97"/>
    <s v="Organic"/>
    <n v="0.99082568807339455"/>
    <d v="1899-12-30T12:20:57"/>
    <n v="32735"/>
    <s v="Weekend"/>
    <x v="1221"/>
    <d v="1899-12-30T00:06:15"/>
    <d v="1899-12-30T00:04:13"/>
    <d v="1899-12-30T00:03:36"/>
  </r>
  <r>
    <s v="2021-09-14T13:07:53.028"/>
    <s v="ATO237404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s v="YES"/>
    <n v="5"/>
    <n v="174"/>
    <x v="0"/>
    <n v="16"/>
    <d v="2021-09-14T00:00:00"/>
    <x v="3"/>
    <s v="September"/>
    <d v="2021-09-14T13:18:59"/>
    <s v="Tuesday"/>
    <n v="1"/>
    <n v="1"/>
    <n v="1"/>
    <n v="1"/>
    <s v="13:15:27.322"/>
    <s v="13:15:57.952"/>
    <s v="13:18:59.363"/>
    <n v="158"/>
    <s v="Organic"/>
    <n v="0.99082568807339455"/>
    <d v="1899-12-30T13:07:53"/>
    <n v="32735"/>
    <s v="Weekday"/>
    <x v="394"/>
    <d v="1899-12-30T00:07:34"/>
    <d v="1899-12-30T00:00:31"/>
    <d v="1899-12-30T00:03:01"/>
  </r>
  <r>
    <s v="2021-09-15T14:13:40.067"/>
    <s v="ATO237404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s v="YES"/>
    <n v="5"/>
    <n v="154"/>
    <x v="0"/>
    <n v="12"/>
    <d v="2021-09-15T00:00:00"/>
    <x v="3"/>
    <s v="September"/>
    <d v="2021-09-15T14:34:07"/>
    <s v="Wednesday"/>
    <n v="1"/>
    <n v="1"/>
    <n v="1"/>
    <n v="1"/>
    <s v="14:14:11.040"/>
    <s v="14:20:07.061"/>
    <s v="14:34:06.998"/>
    <n v="142"/>
    <s v="Organic"/>
    <n v="0.99082568807339455"/>
    <d v="1899-12-30T14:13:40"/>
    <n v="32735"/>
    <s v="Weekday"/>
    <x v="1820"/>
    <d v="1899-12-30T00:00:31"/>
    <d v="1899-12-30T00:05:56"/>
    <d v="1899-12-30T00:14:00"/>
  </r>
  <r>
    <s v="2021-09-17T16:15:15.055"/>
    <s v="ATO237404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n v="5"/>
    <n v="444"/>
    <x v="2"/>
    <n v="3"/>
    <d v="2021-09-17T00:00:00"/>
    <x v="3"/>
    <s v="September"/>
    <d v="2021-09-17T16:24:55"/>
    <s v="Friday"/>
    <n v="1"/>
    <n v="1"/>
    <n v="1"/>
    <n v="1"/>
    <s v="16:19:05.671"/>
    <s v="16:20:59.167"/>
    <s v="16:24:55.005"/>
    <n v="466"/>
    <s v="Organic"/>
    <n v="0.99082568807339455"/>
    <d v="1899-12-30T16:15:15"/>
    <n v="32735"/>
    <s v="Weekday"/>
    <x v="751"/>
    <d v="1899-12-30T00:03:51"/>
    <d v="1899-12-30T00:01:53"/>
    <d v="1899-12-30T00:03:56"/>
  </r>
  <r>
    <s v="2021-09-18T19:42:37.140"/>
    <s v="ATO237404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s v="YES"/>
    <n v="5"/>
    <n v="290"/>
    <x v="0"/>
    <n v="15"/>
    <d v="2021-09-18T00:00:00"/>
    <x v="2"/>
    <s v="September"/>
    <d v="2021-09-18T19:59:18"/>
    <s v="Saturday"/>
    <n v="1"/>
    <n v="1"/>
    <n v="1"/>
    <n v="1"/>
    <s v="19:47:54.445"/>
    <s v="19:51:41.997"/>
    <s v="19:59:18.380"/>
    <n v="275"/>
    <s v="Organic"/>
    <n v="0.99082568807339455"/>
    <d v="1899-12-30T19:42:37"/>
    <n v="32735"/>
    <s v="Weekend"/>
    <x v="242"/>
    <d v="1899-12-30T00:05:17"/>
    <d v="1899-12-30T00:03:48"/>
    <d v="1899-12-30T00:07:36"/>
  </r>
  <r>
    <s v="2021-09-19T13:03:38.629"/>
    <s v="ATO237404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s v="YES"/>
    <m/>
    <n v="481"/>
    <x v="2"/>
    <n v="1"/>
    <d v="2021-09-19T00:00:00"/>
    <x v="3"/>
    <s v="September"/>
    <d v="2021-09-19T13:12:46"/>
    <s v="Sunday"/>
    <n v="1"/>
    <n v="1"/>
    <n v="2"/>
    <n v="2"/>
    <s v="13:05:05.351"/>
    <s v="13:09:16.703"/>
    <s v="13:12:46.271"/>
    <n v="505"/>
    <s v="Organic"/>
    <n v="0.99082568807339455"/>
    <d v="1899-12-30T13:03:38"/>
    <n v="32735"/>
    <s v="Weekend"/>
    <x v="246"/>
    <d v="1899-12-30T00:01:27"/>
    <d v="1899-12-30T00:04:11"/>
    <d v="1899-12-30T00:03:30"/>
  </r>
  <r>
    <s v="2021-09-20T10:23:20.794"/>
    <s v="ATO237404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n v="5"/>
    <n v="170"/>
    <x v="0"/>
    <n v="22"/>
    <d v="2021-09-20T00:00:00"/>
    <x v="4"/>
    <s v="September"/>
    <d v="2021-09-20T10:38:12"/>
    <s v="Monday"/>
    <n v="1"/>
    <n v="1"/>
    <n v="1"/>
    <n v="1"/>
    <s v="10:31:03.560"/>
    <s v="10:32:08.152"/>
    <s v="10:38:12.112"/>
    <n v="148"/>
    <s v="Organic"/>
    <n v="0.99082568807339455"/>
    <d v="1899-12-30T10:23:20"/>
    <n v="32735"/>
    <s v="Weekday"/>
    <x v="1755"/>
    <d v="1899-12-30T00:07:44"/>
    <d v="1899-12-30T00:01:05"/>
    <d v="1899-12-30T00:06:04"/>
  </r>
  <r>
    <s v="2021-09-24T10:02:39.231"/>
    <s v="ATO237404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n v="5"/>
    <n v="454"/>
    <x v="2"/>
    <n v="1"/>
    <d v="2021-09-24T00:00:00"/>
    <x v="4"/>
    <s v="September"/>
    <d v="2021-09-24T10:13:18"/>
    <s v="Friday"/>
    <n v="1"/>
    <n v="1"/>
    <n v="10"/>
    <n v="10"/>
    <s v="10:05:14.053"/>
    <s v="10:09:05.249"/>
    <s v="10:13:18.304"/>
    <n v="478"/>
    <s v="Organic"/>
    <n v="0.99082568807339455"/>
    <d v="1899-12-30T10:02:39"/>
    <n v="32735"/>
    <s v="Weekday"/>
    <x v="778"/>
    <d v="1899-12-30T00:02:35"/>
    <d v="1899-12-30T00:03:51"/>
    <d v="1899-12-30T00:04:13"/>
  </r>
  <r>
    <s v="2021-09-26T14:22:14.877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n v="5"/>
    <n v="164"/>
    <x v="2"/>
    <n v="20"/>
    <d v="2021-09-26T00:00:00"/>
    <x v="3"/>
    <s v="September"/>
    <d v="2021-09-26T14:32:36"/>
    <s v="Sunday"/>
    <n v="1"/>
    <n v="1"/>
    <n v="1"/>
    <n v="1"/>
    <s v="14:22:57.193"/>
    <s v="14:27:21.711"/>
    <s v="14:32:36.290"/>
    <n v="169"/>
    <s v="Organic"/>
    <n v="0.99082568807339455"/>
    <d v="1899-12-30T14:22:14"/>
    <n v="32735"/>
    <s v="Weekend"/>
    <x v="518"/>
    <d v="1899-12-30T00:00:43"/>
    <d v="1899-12-30T00:04:25"/>
    <d v="1899-12-30T00:05:15"/>
  </r>
  <r>
    <s v="2021-09-28T09:47:51.128"/>
    <s v="ATO237404"/>
    <s v="HSR Layout"/>
    <x v="3"/>
    <n v="367948"/>
    <s v="['Nandini Standard Milk-500 Ml', 'Marlboro Double Switch-Pack of 20']"/>
    <s v="2021-09-28T09:55:08.005"/>
    <s v="2021-09-28T09:56:04.728"/>
    <s v="2021-09-28T10:02:38.718"/>
    <s v="YES"/>
    <n v="5"/>
    <n v="349"/>
    <x v="2"/>
    <n v="0"/>
    <d v="2021-09-28T00:00:00"/>
    <x v="4"/>
    <s v="September"/>
    <d v="2021-09-28T10:02:39"/>
    <s v="Tuesday"/>
    <n v="1"/>
    <n v="1"/>
    <n v="1"/>
    <n v="1"/>
    <s v="09:55:08.005"/>
    <s v="09:56:04.728"/>
    <s v="10:02:38.718"/>
    <n v="374"/>
    <s v="Organic"/>
    <n v="0.99082568807339455"/>
    <d v="1899-12-30T09:47:51"/>
    <n v="32735"/>
    <s v="Weekday"/>
    <x v="2595"/>
    <d v="1899-12-30T00:07:17"/>
    <d v="1899-12-30T00:00:57"/>
    <d v="1899-12-30T00:06:34"/>
  </r>
  <r>
    <s v="2021-09-29T10:33:31.12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n v="5"/>
    <n v="243"/>
    <x v="0"/>
    <n v="13"/>
    <d v="2021-09-29T00:00:00"/>
    <x v="4"/>
    <s v="September"/>
    <d v="2021-09-29T10:49:09"/>
    <s v="Wednesday"/>
    <n v="1"/>
    <n v="1"/>
    <n v="3"/>
    <n v="3"/>
    <s v="10:38:53.533"/>
    <s v="10:41:52.413"/>
    <s v="10:49:09.492"/>
    <n v="230"/>
    <s v="Organic"/>
    <n v="0.99082568807339455"/>
    <d v="1899-12-30T10:33:31"/>
    <n v="32735"/>
    <s v="Weekday"/>
    <x v="534"/>
    <d v="1899-12-30T00:05:23"/>
    <d v="1899-12-30T00:02:59"/>
    <d v="1899-12-30T00:07:17"/>
  </r>
  <r>
    <s v="2021-01-01T17:56:56.004"/>
    <s v="KZJ17392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s v="YES"/>
    <m/>
    <n v="135"/>
    <x v="68"/>
    <n v="0"/>
    <d v="2021-01-01T00:00:00"/>
    <x v="2"/>
    <s v="January"/>
    <d v="2021-01-01T18:13:50"/>
    <s v="Friday"/>
    <n v="1"/>
    <n v="1"/>
    <n v="1"/>
    <n v="1"/>
    <s v="17:57:23.546"/>
    <s v="18:06:43.928"/>
    <s v="18:13:49.840"/>
    <n v="171"/>
    <s v="Offline Campaign"/>
    <n v="1"/>
    <d v="1899-12-30T17:56:56"/>
    <n v="5651"/>
    <s v="Weekday"/>
    <x v="197"/>
    <d v="1899-12-30T00:00:28"/>
    <d v="1899-12-30T00:09:20"/>
    <d v="1899-12-30T00:07:06"/>
  </r>
  <r>
    <s v="2021-01-05T19:11:32.883"/>
    <s v="KZJ17392"/>
    <s v="HSR Layout"/>
    <x v="3"/>
    <n v="169590"/>
    <s v="['Marlboro Double Switch-Pack of 20']"/>
    <s v="2021-01-05T19:12:06.766"/>
    <s v="2021-01-05T19:16:43.572"/>
    <s v="2021-01-05T19:23:17.080"/>
    <s v="YES"/>
    <m/>
    <n v="330"/>
    <x v="11"/>
    <n v="0"/>
    <d v="2021-01-05T00:00:00"/>
    <x v="2"/>
    <s v="January"/>
    <d v="2021-01-05T19:23:17"/>
    <s v="Tuesday"/>
    <n v="1"/>
    <n v="1"/>
    <n v="4"/>
    <n v="4"/>
    <s v="19:12:06.766"/>
    <s v="19:16:43.572"/>
    <s v="19:23:17.080"/>
    <n v="360"/>
    <s v="Offline Campaign"/>
    <n v="1"/>
    <d v="1899-12-30T19:11:32"/>
    <n v="5651"/>
    <s v="Weekday"/>
    <x v="120"/>
    <d v="1899-12-30T00:00:35"/>
    <d v="1899-12-30T00:04:37"/>
    <d v="1899-12-30T00:06:34"/>
  </r>
  <r>
    <s v="2021-01-09T11:48:53.522"/>
    <s v="KZJ17392"/>
    <s v="HSR Layout"/>
    <x v="3"/>
    <n v="171085"/>
    <s v="['Classic Mild-Pack of 20', 'Marlboro Double Switch-Pack of 20']"/>
    <s v="2021-01-09T11:49:24.605"/>
    <s v="2021-01-09T11:52:25.039"/>
    <s v="2021-01-09T12:01:02.918"/>
    <s v="YES"/>
    <m/>
    <n v="660"/>
    <x v="11"/>
    <n v="0"/>
    <d v="2021-01-09T00:00:00"/>
    <x v="4"/>
    <s v="January"/>
    <d v="2021-01-09T12:01:03"/>
    <s v="Saturday"/>
    <n v="1"/>
    <n v="1"/>
    <n v="3"/>
    <n v="3"/>
    <s v="11:49:24.605"/>
    <s v="11:52:25.039"/>
    <s v="12:01:02.918"/>
    <n v="690"/>
    <s v="Offline Campaign"/>
    <n v="1"/>
    <d v="1899-12-30T11:48:53"/>
    <n v="5651"/>
    <s v="Weekend"/>
    <x v="652"/>
    <d v="1899-12-30T00:00:32"/>
    <d v="1899-12-30T00:03:00"/>
    <d v="1899-12-30T00:08:38"/>
  </r>
  <r>
    <s v="2021-02-02T11:36:53.183"/>
    <s v="KZJ17392"/>
    <s v="HSR Layout"/>
    <x v="3"/>
    <n v="182271"/>
    <s v="['Haldirams Namkeen Bhujia Sev-150 Gms', 'Classic Mild-Pack of 20']"/>
    <s v="2021-02-02T11:37:36.797"/>
    <s v="2021-02-02T11:43:26.467"/>
    <s v="2021-02-02T11:50:05.166"/>
    <s v="YES"/>
    <n v="5"/>
    <n v="365"/>
    <x v="11"/>
    <n v="0"/>
    <d v="2021-02-02T00:00:00"/>
    <x v="4"/>
    <s v="February"/>
    <d v="2021-02-02T11:50:05"/>
    <s v="Tuesday"/>
    <n v="1"/>
    <n v="1"/>
    <n v="1"/>
    <n v="1"/>
    <s v="11:37:36.797"/>
    <s v="11:43:26.467"/>
    <s v="11:50:05.166"/>
    <n v="395"/>
    <s v="Offline Campaign"/>
    <n v="1"/>
    <d v="1899-12-30T11:36:53"/>
    <n v="5651"/>
    <s v="Weekday"/>
    <x v="937"/>
    <d v="1899-12-30T00:00:44"/>
    <d v="1899-12-30T00:05:50"/>
    <d v="1899-12-30T00:06:39"/>
  </r>
  <r>
    <s v="2021-02-22T15:30:11.835"/>
    <s v="KZJ17392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s v="YES"/>
    <m/>
    <n v="200"/>
    <x v="2"/>
    <n v="0"/>
    <d v="2021-02-22T00:00:00"/>
    <x v="3"/>
    <s v="February"/>
    <d v="2021-02-22T15:52:49"/>
    <s v="Monday"/>
    <n v="1"/>
    <n v="1"/>
    <n v="1"/>
    <n v="1"/>
    <s v="15:31:25.461"/>
    <s v="15:44:30.020"/>
    <s v="15:52:48.600"/>
    <n v="225"/>
    <s v="Offline Campaign"/>
    <n v="1"/>
    <d v="1899-12-30T15:30:11"/>
    <n v="5651"/>
    <s v="Weekday"/>
    <x v="3078"/>
    <d v="1899-12-30T00:01:14"/>
    <d v="1899-12-30T00:13:05"/>
    <d v="1899-12-30T00:08:19"/>
  </r>
  <r>
    <s v="2021-02-25T23:11:08.066"/>
    <s v="KZJ17392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s v="YES"/>
    <n v="5"/>
    <n v="330"/>
    <x v="13"/>
    <n v="0"/>
    <d v="2021-02-25T00:00:00"/>
    <x v="0"/>
    <s v="February"/>
    <d v="2021-02-25T23:23:22"/>
    <s v="Thursday"/>
    <n v="1"/>
    <n v="1"/>
    <n v="1"/>
    <n v="1"/>
    <s v="23:12:20.216"/>
    <s v="23:14:50.538"/>
    <s v="23:23:21.517"/>
    <n v="363"/>
    <s v="Offline Campaign"/>
    <n v="1"/>
    <d v="1899-12-30T23:11:08"/>
    <n v="5651"/>
    <s v="Weekday"/>
    <x v="696"/>
    <d v="1899-12-30T00:01:12"/>
    <d v="1899-12-30T00:02:30"/>
    <d v="1899-12-30T00:08:31"/>
  </r>
  <r>
    <s v="2021-03-01T12:13:44.858"/>
    <s v="KZJ17392"/>
    <s v="HSR Layout"/>
    <x v="3"/>
    <n v="196347"/>
    <s v="['Marlboro Double Switch-Pack of 20', 'Onsitego 50% Off AC Service Voucher 1 Pc-1 Pc']"/>
    <s v="2021-03-01T12:14:07.375"/>
    <s v="2021-03-01T12:21:13.565"/>
    <s v="2021-03-01T12:32:49.133"/>
    <s v="YES"/>
    <n v="5"/>
    <n v="330"/>
    <x v="2"/>
    <n v="0"/>
    <d v="2021-03-01T00:00:00"/>
    <x v="3"/>
    <s v="March"/>
    <d v="2021-03-01T12:32:49"/>
    <s v="Monday"/>
    <n v="1"/>
    <n v="1"/>
    <n v="1"/>
    <n v="1"/>
    <s v="12:14:07.375"/>
    <s v="12:21:13.565"/>
    <s v="12:32:49.133"/>
    <n v="355"/>
    <s v="Offline Campaign"/>
    <n v="1"/>
    <d v="1899-12-30T12:13:44"/>
    <n v="5651"/>
    <s v="Weekday"/>
    <x v="1628"/>
    <d v="1899-12-30T00:00:23"/>
    <d v="1899-12-30T00:07:06"/>
    <d v="1899-12-30T00:11:36"/>
  </r>
  <r>
    <s v="2021-03-04T11:58:52.319"/>
    <s v="KZJ17392"/>
    <s v="HSR Layout"/>
    <x v="3"/>
    <n v="197934"/>
    <s v="['Marlboro Double Switch-Pack of 10', 'Onsitego 50% Off AC Service Voucher 1 Pc-1 Pc']"/>
    <s v="2021-03-04T11:59:13.723"/>
    <s v="2021-03-04T12:16:24.020"/>
    <s v="2021-03-04T12:26:07.087"/>
    <s v="YES"/>
    <n v="5"/>
    <n v="165"/>
    <x v="2"/>
    <n v="0"/>
    <d v="2021-03-04T00:00:00"/>
    <x v="4"/>
    <s v="March"/>
    <d v="2021-03-04T12:26:07"/>
    <s v="Thursday"/>
    <n v="1"/>
    <n v="1"/>
    <n v="1"/>
    <n v="1"/>
    <s v="11:59:13.723"/>
    <s v="12:16:24.020"/>
    <s v="12:26:07.087"/>
    <n v="190"/>
    <s v="Offline Campaign"/>
    <n v="1"/>
    <d v="1899-12-30T11:58:52"/>
    <n v="5651"/>
    <s v="Weekday"/>
    <x v="1121"/>
    <d v="1899-12-30T00:00:22"/>
    <d v="1899-12-30T00:17:10"/>
    <d v="1899-12-30T00:09:43"/>
  </r>
  <r>
    <s v="2021-03-07T19:02:14.619"/>
    <s v="KZJ17392"/>
    <s v="HSR Layout"/>
    <x v="3"/>
    <n v="199856"/>
    <s v="['Tomato-1 Kg', 'Popular Essentials Jeera-100 Gms']"/>
    <s v="2021-03-07T19:03:08.212"/>
    <s v="2021-03-07T19:06:12.752"/>
    <s v="2021-03-07T19:15:51.700"/>
    <s v="YES"/>
    <n v="5"/>
    <n v="64"/>
    <x v="2"/>
    <n v="0"/>
    <d v="2021-03-07T00:00:00"/>
    <x v="2"/>
    <s v="March"/>
    <d v="2021-03-07T19:15:52"/>
    <s v="Sunday"/>
    <n v="1"/>
    <n v="1"/>
    <n v="1"/>
    <n v="1"/>
    <s v="19:03:08.212"/>
    <s v="19:06:12.752"/>
    <s v="19:15:51.700"/>
    <n v="89"/>
    <s v="Offline Campaign"/>
    <n v="1"/>
    <d v="1899-12-30T19:02:14"/>
    <n v="5651"/>
    <s v="Weekend"/>
    <x v="43"/>
    <d v="1899-12-30T00:00:54"/>
    <d v="1899-12-30T00:03:05"/>
    <d v="1899-12-30T00:09:39"/>
  </r>
  <r>
    <s v="2021-03-10T16:54:27.553"/>
    <s v="KZJ17392"/>
    <s v="HSR Layout"/>
    <x v="3"/>
    <n v="201445"/>
    <s v="['Marlboro Double Switch-Pack of 20', 'Onsitego 50% Off AC Service Voucher 1 Pc-1 Pc']"/>
    <s v="2021-03-10T16:57:47.450"/>
    <s v="2021-03-10T16:59:54.312"/>
    <s v="2021-03-10T17:05:31.765"/>
    <s v="YES"/>
    <m/>
    <n v="330"/>
    <x v="2"/>
    <n v="0"/>
    <d v="2021-03-10T00:00:00"/>
    <x v="3"/>
    <s v="March"/>
    <d v="2021-03-10T17:05:32"/>
    <s v="Wednesday"/>
    <n v="1"/>
    <n v="1"/>
    <n v="1"/>
    <n v="1"/>
    <s v="16:57:47.450"/>
    <s v="16:59:54.312"/>
    <s v="17:05:31.765"/>
    <n v="355"/>
    <s v="Offline Campaign"/>
    <n v="1"/>
    <d v="1899-12-30T16:54:27"/>
    <n v="5651"/>
    <s v="Weekday"/>
    <x v="1427"/>
    <d v="1899-12-30T00:03:20"/>
    <d v="1899-12-30T00:02:07"/>
    <d v="1899-12-30T00:05:37"/>
  </r>
  <r>
    <s v="2021-03-27T15:09:00.225"/>
    <s v="KZJ17392"/>
    <s v="HSR Layout"/>
    <x v="3"/>
    <n v="212436"/>
    <s v="['Haldiram Plain Bhujia-600 Gms', 'Onsitego 50% Off AC Service Voucher 1 Pc-1 Pc']"/>
    <s v="2021-03-27T15:11:22.015"/>
    <s v="2021-03-27T15:13:04.289"/>
    <s v="2021-03-27T15:21:22.406"/>
    <s v="YES"/>
    <m/>
    <n v="135"/>
    <x v="2"/>
    <n v="0"/>
    <d v="2021-03-27T00:00:00"/>
    <x v="3"/>
    <s v="March"/>
    <d v="2021-03-27T15:21:22"/>
    <s v="Saturday"/>
    <n v="1"/>
    <n v="1"/>
    <n v="1"/>
    <n v="1"/>
    <s v="15:11:22.015"/>
    <s v="15:13:04.289"/>
    <s v="15:21:22.406"/>
    <n v="160"/>
    <s v="Offline Campaign"/>
    <n v="1"/>
    <d v="1899-12-30T15:09:00"/>
    <n v="5651"/>
    <s v="Weekend"/>
    <x v="454"/>
    <d v="1899-12-30T00:02:22"/>
    <d v="1899-12-30T00:01:42"/>
    <d v="1899-12-30T00:08:18"/>
  </r>
  <r>
    <s v="2021-07-09T22:01:09.303"/>
    <s v="KZJ17392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s v="YES"/>
    <m/>
    <n v="275"/>
    <x v="2"/>
    <n v="35"/>
    <d v="2021-07-09T00:00:00"/>
    <x v="1"/>
    <s v="July"/>
    <d v="2021-07-09T22:16:33"/>
    <s v="Friday"/>
    <n v="1"/>
    <n v="1"/>
    <n v="1"/>
    <n v="1"/>
    <s v="22:07:23.768"/>
    <s v="22:10:19.740"/>
    <s v="22:16:32.723"/>
    <n v="265"/>
    <s v="Offline Campaign"/>
    <n v="1"/>
    <d v="1899-12-30T22:01:09"/>
    <n v="5651"/>
    <s v="Weekday"/>
    <x v="981"/>
    <d v="1899-12-30T00:06:15"/>
    <d v="1899-12-30T00:02:56"/>
    <d v="1899-12-30T00:06:13"/>
  </r>
  <r>
    <s v="2021-08-15T13:41:09.076"/>
    <s v="KZJ17392"/>
    <s v="HSR Layout"/>
    <x v="3"/>
    <n v="318150"/>
    <s v="['Coca Cola Pet Bottle-1.25 Ltrs', 'Everest Meat Masala-100 Gms']"/>
    <s v="2021-08-15T13:42:23.842"/>
    <s v="2021-08-15T13:53:26.432"/>
    <s v="2021-08-15T14:00:12.176"/>
    <s v="YES"/>
    <n v="5"/>
    <n v="137"/>
    <x v="0"/>
    <n v="14"/>
    <d v="2021-08-15T00:00:00"/>
    <x v="3"/>
    <s v="August"/>
    <d v="2021-08-15T14:00:12"/>
    <s v="Sunday"/>
    <n v="1"/>
    <n v="1"/>
    <n v="1"/>
    <n v="1"/>
    <s v="13:42:23.842"/>
    <s v="13:53:26.432"/>
    <s v="14:00:12.176"/>
    <n v="123"/>
    <s v="Offline Campaign"/>
    <n v="1"/>
    <d v="1899-12-30T13:41:09"/>
    <n v="5651"/>
    <s v="Weekend"/>
    <x v="749"/>
    <d v="1899-12-30T00:01:15"/>
    <d v="1899-12-30T00:11:03"/>
    <d v="1899-12-30T00:06:46"/>
  </r>
  <r>
    <s v="2021-08-27T21:49:38.300"/>
    <s v="KZJ17392"/>
    <s v="HSR Layout"/>
    <x v="3"/>
    <n v="329713"/>
    <s v="['Surprise WOW Skincare Product 1 Pc-1 Pc', 'Gold Flakes Kings Lights-Pack of 20']"/>
    <s v="2021-08-27T21:51:39.865"/>
    <s v="2021-08-27T21:53:42.864"/>
    <s v="2021-08-27T22:00:00.364"/>
    <s v="YES"/>
    <n v="5"/>
    <n v="429"/>
    <x v="2"/>
    <n v="99"/>
    <d v="2021-08-27T00:00:00"/>
    <x v="1"/>
    <s v="August"/>
    <d v="2021-08-27T22:00:00"/>
    <s v="Friday"/>
    <n v="1"/>
    <n v="1"/>
    <n v="1"/>
    <n v="1"/>
    <s v="21:51:39.865"/>
    <s v="21:53:42.864"/>
    <s v="22:00:00.364"/>
    <n v="355"/>
    <s v="Offline Campaign"/>
    <n v="1"/>
    <d v="1899-12-30T21:49:38"/>
    <n v="5651"/>
    <s v="Weekday"/>
    <x v="518"/>
    <d v="1899-12-30T00:02:02"/>
    <d v="1899-12-30T00:02:03"/>
    <d v="1899-12-30T00:06:18"/>
  </r>
  <r>
    <s v="2021-08-28T22:26:12.452"/>
    <s v="KZJ17392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s v="YES"/>
    <n v="5"/>
    <n v="389"/>
    <x v="2"/>
    <n v="99"/>
    <d v="2021-08-28T00:00:00"/>
    <x v="1"/>
    <s v="August"/>
    <d v="2021-08-28T22:42:05"/>
    <s v="Saturday"/>
    <n v="1"/>
    <n v="1"/>
    <n v="1"/>
    <n v="1"/>
    <s v="22:29:14.258"/>
    <s v="22:33:42.760"/>
    <s v="22:42:05.359"/>
    <n v="315"/>
    <s v="Offline Campaign"/>
    <n v="1"/>
    <d v="1899-12-30T22:26:12"/>
    <n v="5651"/>
    <s v="Weekend"/>
    <x v="550"/>
    <d v="1899-12-30T00:03:02"/>
    <d v="1899-12-30T00:04:29"/>
    <d v="1899-12-30T00:08:23"/>
  </r>
  <r>
    <s v="2021-08-29T20:59:21.667"/>
    <s v="KZJ17392"/>
    <s v="HSR Layout"/>
    <x v="3"/>
    <n v="331861"/>
    <s v="['Coca Cola Pet Bottle-1.25 Ltrs']"/>
    <s v="2021-08-29T21:03:36.678"/>
    <s v="2021-08-29T21:08:05.978"/>
    <s v="2021-08-29T21:11:39.386"/>
    <s v="YES"/>
    <m/>
    <n v="65"/>
    <x v="2"/>
    <n v="0"/>
    <d v="2021-08-29T00:00:00"/>
    <x v="1"/>
    <s v="August"/>
    <d v="2021-08-29T21:11:39"/>
    <s v="Sunday"/>
    <n v="1"/>
    <n v="1"/>
    <n v="1"/>
    <n v="1"/>
    <s v="21:03:36.678"/>
    <s v="21:08:05.978"/>
    <s v="21:11:39.386"/>
    <n v="90"/>
    <s v="Offline Campaign"/>
    <n v="1"/>
    <d v="1899-12-30T20:59:21"/>
    <n v="5651"/>
    <s v="Weekend"/>
    <x v="1740"/>
    <d v="1899-12-30T00:04:16"/>
    <d v="1899-12-30T00:04:29"/>
    <d v="1899-12-30T00:03:33"/>
  </r>
  <r>
    <s v="2021-09-24T17:54:10.222"/>
    <s v="KZJ17392"/>
    <s v="HSR Layout"/>
    <x v="3"/>
    <n v="362803"/>
    <s v="['Classic Mild-Pack of 10', 'Marlboro Double Switch-Pack of 20']"/>
    <s v="2021-09-24T18:01:01.001"/>
    <s v="2021-09-24T18:02:55.305"/>
    <s v="2021-09-24T18:10:10.318"/>
    <s v="YES"/>
    <n v="5"/>
    <n v="495"/>
    <x v="0"/>
    <n v="0"/>
    <d v="2021-09-24T00:00:00"/>
    <x v="2"/>
    <s v="September"/>
    <d v="2021-09-24T18:10:10"/>
    <s v="Friday"/>
    <n v="1"/>
    <n v="1"/>
    <n v="1"/>
    <n v="1"/>
    <s v="18:01:01.001"/>
    <s v="18:02:55.305"/>
    <s v="18:10:10.318"/>
    <n v="495"/>
    <s v="Offline Campaign"/>
    <n v="1"/>
    <d v="1899-12-30T17:54:10"/>
    <n v="5651"/>
    <s v="Weekday"/>
    <x v="78"/>
    <d v="1899-12-30T00:06:51"/>
    <d v="1899-12-30T00:01:54"/>
    <d v="1899-12-30T00:07:15"/>
  </r>
  <r>
    <s v="2021-09-26T13:38:28.225"/>
    <s v="KZJ17392"/>
    <s v="HSR Layout"/>
    <x v="3"/>
    <n v="365470"/>
    <s v="['Coca Cola Pet Bottle-1.25 Ltrs', 'Premier Kitchen Towel-4 Pcs']"/>
    <s v="2021-09-26T13:40:08.984"/>
    <s v="2021-09-26T13:43:19.069"/>
    <s v="2021-09-26T13:54:24.601"/>
    <s v="YES"/>
    <n v="5"/>
    <n v="325"/>
    <x v="0"/>
    <n v="0"/>
    <d v="2021-09-26T00:00:00"/>
    <x v="3"/>
    <s v="September"/>
    <d v="2021-09-26T13:54:25"/>
    <s v="Sunday"/>
    <n v="1"/>
    <n v="1"/>
    <n v="1"/>
    <n v="1"/>
    <s v="13:40:08.984"/>
    <s v="13:43:19.069"/>
    <s v="13:54:24.601"/>
    <n v="325"/>
    <s v="Offline Campaign"/>
    <n v="1"/>
    <d v="1899-12-30T13:38:28"/>
    <n v="5651"/>
    <s v="Weekend"/>
    <x v="200"/>
    <d v="1899-12-30T00:01:41"/>
    <d v="1899-12-30T00:03:10"/>
    <d v="1899-12-30T00:11:06"/>
  </r>
  <r>
    <s v="2021-09-28T22:01:54.665"/>
    <s v="KZJ17392"/>
    <s v="HSR Layout"/>
    <x v="3"/>
    <n v="368927"/>
    <s v="['Classic Ultra Milds-Pack of 20']"/>
    <s v="2021-09-28T22:03:16.667"/>
    <s v="2021-09-28T22:04:43.876"/>
    <s v="2021-09-28T22:11:14.171"/>
    <s v="YES"/>
    <n v="5"/>
    <n v="330"/>
    <x v="0"/>
    <n v="0"/>
    <d v="2021-09-28T00:00:00"/>
    <x v="1"/>
    <s v="September"/>
    <d v="2021-09-28T22:11:14"/>
    <s v="Tuesday"/>
    <n v="1"/>
    <n v="1"/>
    <n v="1"/>
    <n v="1"/>
    <s v="22:03:16.667"/>
    <s v="22:04:43.876"/>
    <s v="22:11:14.171"/>
    <n v="330"/>
    <s v="Offline Campaign"/>
    <n v="1"/>
    <d v="1899-12-30T22:01:54"/>
    <n v="5651"/>
    <s v="Weekday"/>
    <x v="1724"/>
    <d v="1899-12-30T00:01:23"/>
    <d v="1899-12-30T00:01:27"/>
    <d v="1899-12-30T00:06:30"/>
  </r>
  <r>
    <s v="2021-01-01T17:37:44.741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m/>
    <n v="410"/>
    <x v="24"/>
    <n v="0"/>
    <d v="2021-01-01T00:00:00"/>
    <x v="2"/>
    <s v="January"/>
    <d v="2021-01-01T18:05:26"/>
    <s v="Friday"/>
    <n v="1"/>
    <n v="1"/>
    <n v="1"/>
    <n v="1"/>
    <s v="17:38:15.921"/>
    <s v="17:45:42.076"/>
    <s v="18:05:25.534"/>
    <n v="488"/>
    <s v="Instagram"/>
    <n v="1"/>
    <d v="1899-12-30T17:37:44"/>
    <n v="698"/>
    <s v="Weekday"/>
    <x v="1364"/>
    <d v="1899-12-30T00:00:32"/>
    <d v="1899-12-30T00:07:26"/>
    <d v="1899-12-30T00:19:43"/>
  </r>
  <r>
    <s v="2021-09-10T17:13:02.841"/>
    <s v="GRS2737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m/>
    <n v="200"/>
    <x v="2"/>
    <n v="15"/>
    <d v="2021-09-10T00:00:00"/>
    <x v="2"/>
    <s v="September"/>
    <d v="2021-09-10T17:46:02"/>
    <s v="Friday"/>
    <n v="1"/>
    <n v="1"/>
    <n v="1"/>
    <n v="1"/>
    <s v="17:17:48.074"/>
    <s v="17:20:26.251"/>
    <s v="17:46:01.524"/>
    <n v="210"/>
    <s v="Instagram"/>
    <n v="1"/>
    <d v="1899-12-30T17:13:02"/>
    <n v="698"/>
    <s v="Weekday"/>
    <x v="2782"/>
    <d v="1899-12-30T00:04:46"/>
    <d v="1899-12-30T00:02:38"/>
    <d v="1899-12-30T00:25:35"/>
  </r>
  <r>
    <s v="2021-01-01T16:15:01.743"/>
    <s v="MID87326"/>
    <s v="HSR Layout"/>
    <x v="3"/>
    <n v="167787"/>
    <s v="['Milky Mist Curd Pouch-500 Gms']"/>
    <s v="2021-01-01T16:16:35.822"/>
    <s v="2021-01-01T16:17:28.600"/>
    <s v="2021-01-01T16:25:52.179"/>
    <s v="YES"/>
    <n v="5"/>
    <n v="35"/>
    <x v="68"/>
    <n v="0"/>
    <d v="2021-01-01T00:00:00"/>
    <x v="3"/>
    <s v="January"/>
    <d v="2021-01-01T16:25:52"/>
    <s v="Friday"/>
    <n v="1"/>
    <n v="1"/>
    <n v="1"/>
    <n v="1"/>
    <s v="16:16:35.822"/>
    <s v="16:17:28.600"/>
    <s v="16:25:52.179"/>
    <n v="71"/>
    <s v="Snapchat"/>
    <n v="1"/>
    <d v="1899-12-30T16:15:01"/>
    <n v="735"/>
    <s v="Weekday"/>
    <x v="1424"/>
    <d v="1899-12-30T00:01:35"/>
    <d v="1899-12-30T00:00:53"/>
    <d v="1899-12-30T00:08:24"/>
  </r>
  <r>
    <s v="2021-04-03T14:29:06.593"/>
    <s v="MID87326"/>
    <s v="HSR Layout"/>
    <x v="3"/>
    <n v="217349"/>
    <s v="['Milky Mist Curd Pouch-500 Gms']"/>
    <s v="2021-04-03T14:40:15.702"/>
    <s v="2021-04-03T14:42:19.319"/>
    <s v="2021-04-03T14:47:22.060"/>
    <s v="YES"/>
    <m/>
    <n v="38"/>
    <x v="2"/>
    <n v="0"/>
    <d v="2021-04-03T00:00:00"/>
    <x v="3"/>
    <s v="April"/>
    <d v="2021-04-03T14:47:22"/>
    <s v="Saturday"/>
    <n v="1"/>
    <n v="1"/>
    <n v="1"/>
    <n v="1"/>
    <s v="14:40:15.702"/>
    <s v="14:42:19.319"/>
    <s v="14:47:22.060"/>
    <n v="63"/>
    <s v="Snapchat"/>
    <n v="1"/>
    <d v="1899-12-30T14:29:06"/>
    <n v="735"/>
    <s v="Weekend"/>
    <x v="1286"/>
    <d v="1899-12-30T00:11:10"/>
    <d v="1899-12-30T00:02:04"/>
    <d v="1899-12-30T00:05:03"/>
  </r>
  <r>
    <s v="2021-04-17T10:18:59.201"/>
    <s v="MID87326"/>
    <s v="HSR Layout"/>
    <x v="3"/>
    <n v="228187"/>
    <s v="['24 Mantra Organic Red Chillies-100 Gms']"/>
    <s v="2021-04-17T10:30:15.371"/>
    <s v="2021-04-17T10:42:17.286"/>
    <s v="2021-04-17T10:46:43.802"/>
    <s v="YES"/>
    <m/>
    <n v="100"/>
    <x v="2"/>
    <n v="0"/>
    <d v="2021-04-17T00:00:00"/>
    <x v="4"/>
    <s v="April"/>
    <d v="2021-04-17T10:46:44"/>
    <s v="Saturday"/>
    <n v="1"/>
    <n v="1"/>
    <n v="1"/>
    <n v="1"/>
    <s v="10:30:15.371"/>
    <s v="10:42:17.286"/>
    <s v="10:46:43.802"/>
    <n v="125"/>
    <s v="Snapchat"/>
    <n v="1"/>
    <d v="1899-12-30T10:18:59"/>
    <n v="735"/>
    <s v="Weekend"/>
    <x v="763"/>
    <d v="1899-12-30T00:11:16"/>
    <d v="1899-12-30T00:12:02"/>
    <d v="1899-12-30T00:04:27"/>
  </r>
  <r>
    <s v="2021-05-09T12:24:00.190"/>
    <s v="MID87326"/>
    <s v="HSR Layout"/>
    <x v="22"/>
    <n v="243092"/>
    <s v="['Double Horse Indian Tamarind-200 Gms']"/>
    <s v="2021-05-09T13:53:29.360"/>
    <s v="2021-05-09T13:54:51.982"/>
    <s v="2021-05-09T14:13:52.351"/>
    <s v="YES"/>
    <n v="5"/>
    <n v="75"/>
    <x v="52"/>
    <n v="0"/>
    <d v="2021-05-09T00:00:00"/>
    <x v="3"/>
    <s v="May"/>
    <d v="2021-05-09T14:13:52"/>
    <s v="Sunday"/>
    <n v="1"/>
    <n v="1"/>
    <n v="1"/>
    <n v="1"/>
    <s v="13:53:29.360"/>
    <s v="13:54:51.982"/>
    <s v="14:13:52.351"/>
    <n v="165"/>
    <s v="Snapchat"/>
    <n v="1"/>
    <d v="1899-12-30T12:24:00"/>
    <n v="735"/>
    <s v="Weekend"/>
    <x v="3611"/>
    <d v="1899-12-30T01:29:29"/>
    <d v="1899-12-30T00:01:23"/>
    <d v="1899-12-30T00:19:00"/>
  </r>
  <r>
    <s v="2021-08-18T12:25:11.382"/>
    <s v="MID87326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s v="YES"/>
    <n v="5"/>
    <n v="165"/>
    <x v="2"/>
    <n v="124"/>
    <d v="2021-08-18T00:00:00"/>
    <x v="3"/>
    <s v="August"/>
    <d v="2021-08-18T12:33:42"/>
    <s v="Wednesday"/>
    <n v="1"/>
    <n v="1"/>
    <n v="1"/>
    <n v="1"/>
    <s v="12:28:27.303"/>
    <s v="12:30:00.315"/>
    <s v="12:33:41.892"/>
    <n v="66"/>
    <s v="Snapchat"/>
    <n v="1"/>
    <d v="1899-12-30T12:25:11"/>
    <n v="735"/>
    <s v="Weekday"/>
    <x v="1588"/>
    <d v="1899-12-30T00:03:16"/>
    <d v="1899-12-30T00:01:33"/>
    <d v="1899-12-30T00:03:42"/>
  </r>
  <r>
    <s v="2021-08-18T13:20:21.255"/>
    <s v="MID87326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s v="YES"/>
    <m/>
    <n v="245"/>
    <x v="2"/>
    <n v="25"/>
    <d v="2021-08-18T00:00:00"/>
    <x v="3"/>
    <s v="August"/>
    <d v="2021-08-18T13:41:38"/>
    <s v="Wednesday"/>
    <n v="1"/>
    <n v="1"/>
    <n v="1"/>
    <n v="1"/>
    <s v="13:34:57.861"/>
    <s v="13:36:07.451"/>
    <s v="13:41:38.003"/>
    <n v="245"/>
    <s v="Snapchat"/>
    <n v="1"/>
    <d v="1899-12-30T13:20:21"/>
    <n v="735"/>
    <s v="Weekday"/>
    <x v="129"/>
    <d v="1899-12-30T00:14:37"/>
    <d v="1899-12-30T00:01:10"/>
    <d v="1899-12-30T00:05:31"/>
  </r>
  <r>
    <s v="2021-01-01T16:00:45.702"/>
    <s v="BLV137314"/>
    <s v="HSR Layout"/>
    <x v="3"/>
    <n v="167783"/>
    <s v="['Marlboro Gold (Lights / White)-Pack of 10', 'Marlboro Red (Hard)-Pack of 10']"/>
    <s v="2021-01-01T16:01:15.882"/>
    <s v="2021-01-01T16:04:10.103"/>
    <s v="2021-01-01T16:09:40.962"/>
    <s v="YES"/>
    <n v="5"/>
    <n v="326"/>
    <x v="0"/>
    <n v="0"/>
    <d v="2021-01-01T00:00:00"/>
    <x v="3"/>
    <s v="January"/>
    <d v="2021-01-01T16:09:41"/>
    <s v="Friday"/>
    <n v="1"/>
    <n v="1"/>
    <n v="1"/>
    <n v="1"/>
    <s v="16:01:15.882"/>
    <s v="16:04:10.103"/>
    <s v="16:09:40.962"/>
    <n v="326"/>
    <s v="Facebook"/>
    <n v="1"/>
    <d v="1899-12-30T16:00:45"/>
    <n v="6203"/>
    <s v="Weekday"/>
    <x v="564"/>
    <d v="1899-12-30T00:00:31"/>
    <d v="1899-12-30T00:02:54"/>
    <d v="1899-12-30T00:05:31"/>
  </r>
  <r>
    <s v="2021-02-13T19:11:22.063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n v="5"/>
    <n v="694"/>
    <x v="11"/>
    <n v="0"/>
    <d v="2021-02-13T00:00:00"/>
    <x v="2"/>
    <s v="February"/>
    <d v="2021-02-13T19:31:38"/>
    <s v="Saturday"/>
    <n v="1"/>
    <n v="1"/>
    <n v="1"/>
    <n v="1"/>
    <s v="19:12:24.974"/>
    <s v="19:20:30.483"/>
    <s v="19:31:37.749"/>
    <n v="724"/>
    <s v="Facebook"/>
    <n v="1"/>
    <d v="1899-12-30T19:11:22"/>
    <n v="6203"/>
    <s v="Weekend"/>
    <x v="479"/>
    <d v="1899-12-30T00:01:03"/>
    <d v="1899-12-30T00:08:06"/>
    <d v="1899-12-30T00:11:07"/>
  </r>
  <r>
    <s v="2021-02-18T13:07:30.566"/>
    <s v="BLV137314"/>
    <s v="HSR Layout"/>
    <x v="3"/>
    <n v="190572"/>
    <s v="['Marlboro Red (Hard)-Pack of 20']"/>
    <s v="2021-02-18T13:09:00.734"/>
    <s v="2021-02-18T13:25:21.717"/>
    <s v="2021-02-18T13:32:39.957"/>
    <s v="YES"/>
    <m/>
    <n v="330"/>
    <x v="2"/>
    <n v="0"/>
    <d v="2021-02-18T00:00:00"/>
    <x v="3"/>
    <s v="February"/>
    <d v="2021-02-18T13:32:40"/>
    <s v="Thursday"/>
    <n v="1"/>
    <n v="1"/>
    <n v="1"/>
    <n v="1"/>
    <s v="13:09:00.734"/>
    <s v="13:25:21.717"/>
    <s v="13:32:39.957"/>
    <n v="355"/>
    <s v="Facebook"/>
    <n v="1"/>
    <d v="1899-12-30T13:07:30"/>
    <n v="6203"/>
    <s v="Weekday"/>
    <x v="27"/>
    <d v="1899-12-30T00:01:31"/>
    <d v="1899-12-30T00:16:21"/>
    <d v="1899-12-30T00:07:18"/>
  </r>
  <r>
    <s v="2021-02-20T16:25:27.289"/>
    <s v="BLV137314"/>
    <s v="HSR Layout"/>
    <x v="3"/>
    <n v="191701"/>
    <s v="['Marlboro Red (Hard)-Pack of 20', 'Red Bull Sugar Free Energy Drink-250 Ml']"/>
    <s v="2021-02-20T16:25:56.958"/>
    <s v="2021-02-20T16:38:36.424"/>
    <s v="2021-02-20T16:59:59.420"/>
    <s v="YES"/>
    <n v="5"/>
    <n v="445"/>
    <x v="2"/>
    <n v="0"/>
    <d v="2021-02-20T00:00:00"/>
    <x v="3"/>
    <s v="February"/>
    <d v="2021-02-20T16:59:59"/>
    <s v="Saturday"/>
    <n v="1"/>
    <n v="1"/>
    <n v="1"/>
    <n v="1"/>
    <s v="16:25:56.958"/>
    <s v="16:38:36.424"/>
    <s v="16:59:59.420"/>
    <n v="470"/>
    <s v="Facebook"/>
    <n v="1"/>
    <d v="1899-12-30T16:25:27"/>
    <n v="6203"/>
    <s v="Weekend"/>
    <x v="2010"/>
    <d v="1899-12-30T00:00:30"/>
    <d v="1899-12-30T00:12:39"/>
    <d v="1899-12-30T00:21:23"/>
  </r>
  <r>
    <s v="2021-03-10T20:48:25.537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n v="5"/>
    <n v="470"/>
    <x v="2"/>
    <n v="0"/>
    <d v="2021-03-10T00:00:00"/>
    <x v="1"/>
    <s v="March"/>
    <d v="2021-03-10T21:12:11"/>
    <s v="Wednesday"/>
    <n v="1"/>
    <n v="1"/>
    <n v="1"/>
    <n v="1"/>
    <s v="20:58:08.167"/>
    <s v="21:01:04.894"/>
    <s v="21:12:11.302"/>
    <n v="495"/>
    <s v="Facebook"/>
    <n v="1"/>
    <d v="1899-12-30T20:48:25"/>
    <n v="6203"/>
    <s v="Weekday"/>
    <x v="70"/>
    <d v="1899-12-30T00:09:43"/>
    <d v="1899-12-30T00:02:57"/>
    <d v="1899-12-30T00:11:06"/>
  </r>
  <r>
    <s v="2021-03-19T00:35:28.779"/>
    <s v="BLV137314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s v="YES"/>
    <n v="5"/>
    <n v="295"/>
    <x v="45"/>
    <n v="0"/>
    <d v="2021-03-19T00:00:00"/>
    <x v="4"/>
    <s v="March"/>
    <d v="2021-03-19T00:45:43"/>
    <s v="Friday"/>
    <n v="1"/>
    <n v="1"/>
    <n v="1"/>
    <n v="1"/>
    <s v="00:35:42.427"/>
    <s v="00:39:16.408"/>
    <s v="00:45:42.823"/>
    <n v="332"/>
    <s v="Facebook"/>
    <n v="1"/>
    <d v="1899-12-30T00:35:28"/>
    <n v="6203"/>
    <s v="Weekday"/>
    <x v="1298"/>
    <d v="1899-12-30T00:00:14"/>
    <d v="1899-12-30T00:03:34"/>
    <d v="1899-12-30T00:06:26"/>
  </r>
  <r>
    <s v="2021-03-26T12:42:21.356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n v="5"/>
    <n v="725"/>
    <x v="2"/>
    <n v="0"/>
    <d v="2021-03-26T00:00:00"/>
    <x v="3"/>
    <s v="March"/>
    <d v="2021-03-26T13:01:14"/>
    <s v="Friday"/>
    <n v="1"/>
    <n v="1"/>
    <n v="1"/>
    <n v="1"/>
    <s v="12:47:06.859"/>
    <s v="12:50:16.031"/>
    <s v="13:01:14.073"/>
    <n v="750"/>
    <s v="Facebook"/>
    <n v="1"/>
    <d v="1899-12-30T12:42:21"/>
    <n v="6203"/>
    <s v="Weekday"/>
    <x v="68"/>
    <d v="1899-12-30T00:04:46"/>
    <d v="1899-12-30T00:03:09"/>
    <d v="1899-12-30T00:10:58"/>
  </r>
  <r>
    <s v="2021-03-29T21:41:07.287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m/>
    <n v="410"/>
    <x v="2"/>
    <n v="0"/>
    <d v="2021-03-29T00:00:00"/>
    <x v="1"/>
    <s v="March"/>
    <d v="2021-03-29T22:26:06"/>
    <s v="Monday"/>
    <n v="1"/>
    <n v="1"/>
    <n v="1"/>
    <n v="1"/>
    <s v="21:45:42.268"/>
    <s v="22:18:59.438"/>
    <s v="22:26:06.156"/>
    <n v="435"/>
    <s v="Facebook"/>
    <n v="1"/>
    <d v="1899-12-30T21:41:07"/>
    <n v="6203"/>
    <s v="Weekday"/>
    <x v="3605"/>
    <d v="1899-12-30T00:04:35"/>
    <d v="1899-12-30T00:33:17"/>
    <d v="1899-12-30T00:07:07"/>
  </r>
  <r>
    <s v="2021-04-04T08:57:46.228"/>
    <s v="BLV137314"/>
    <s v="HSR Layout"/>
    <x v="3"/>
    <n v="217863"/>
    <s v="['Marlboro Red (Hard)-Pack of 10']"/>
    <s v="2021-04-04T09:09:34.762"/>
    <s v="2021-04-04T09:11:03.073"/>
    <s v="2021-04-04T09:21:08.157"/>
    <s v="YES"/>
    <n v="5"/>
    <n v="165"/>
    <x v="2"/>
    <n v="0"/>
    <d v="2021-04-04T00:00:00"/>
    <x v="4"/>
    <s v="April"/>
    <d v="2021-04-04T09:21:08"/>
    <s v="Sunday"/>
    <n v="1"/>
    <n v="1"/>
    <n v="1"/>
    <n v="1"/>
    <s v="09:09:34.762"/>
    <s v="09:11:03.073"/>
    <s v="09:21:08.157"/>
    <n v="190"/>
    <s v="Facebook"/>
    <n v="1"/>
    <d v="1899-12-30T08:57:46"/>
    <n v="6203"/>
    <s v="Weekend"/>
    <x v="874"/>
    <d v="1899-12-30T00:11:49"/>
    <d v="1899-12-30T00:01:28"/>
    <d v="1899-12-30T00:10:05"/>
  </r>
  <r>
    <s v="2021-04-07T10:14:19.319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n v="5"/>
    <n v="341"/>
    <x v="2"/>
    <n v="0"/>
    <d v="2021-04-07T00:00:00"/>
    <x v="4"/>
    <s v="April"/>
    <d v="2021-04-07T10:37:13"/>
    <s v="Wednesday"/>
    <n v="1"/>
    <n v="1"/>
    <n v="1"/>
    <n v="1"/>
    <s v="10:14:49.308"/>
    <s v="10:27:12.639"/>
    <s v="10:37:12.735"/>
    <n v="366"/>
    <s v="Facebook"/>
    <n v="1"/>
    <d v="1899-12-30T10:14:19"/>
    <n v="6203"/>
    <s v="Weekday"/>
    <x v="1276"/>
    <d v="1899-12-30T00:00:30"/>
    <d v="1899-12-30T00:12:23"/>
    <d v="1899-12-30T00:10:00"/>
  </r>
  <r>
    <s v="2021-04-10T19:32:24.775"/>
    <s v="BLV137314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n v="5"/>
    <n v="265"/>
    <x v="2"/>
    <n v="0"/>
    <d v="2021-04-10T00:00:00"/>
    <x v="2"/>
    <s v="April"/>
    <d v="2021-04-10T20:01:21"/>
    <s v="Saturday"/>
    <n v="1"/>
    <n v="1"/>
    <n v="1"/>
    <n v="1"/>
    <s v="19:32:47.874"/>
    <s v="19:47:49.022"/>
    <s v="20:01:20.671"/>
    <n v="290"/>
    <s v="Facebook"/>
    <n v="1"/>
    <d v="1899-12-30T19:32:24"/>
    <n v="6203"/>
    <s v="Weekend"/>
    <x v="902"/>
    <d v="1899-12-30T00:00:24"/>
    <d v="1899-12-30T00:15:01"/>
    <d v="1899-12-30T00:13:32"/>
  </r>
  <r>
    <s v="2021-04-11T11:36:16.948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n v="5"/>
    <n v="256"/>
    <x v="2"/>
    <n v="0"/>
    <d v="2021-04-11T00:00:00"/>
    <x v="4"/>
    <s v="April"/>
    <d v="2021-04-11T12:15:56"/>
    <s v="Sunday"/>
    <n v="1"/>
    <n v="1"/>
    <n v="1"/>
    <n v="1"/>
    <s v="11:45:11.654"/>
    <s v="12:05:47.036"/>
    <s v="12:15:56.351"/>
    <n v="281"/>
    <s v="Facebook"/>
    <n v="1"/>
    <d v="1899-12-30T11:36:16"/>
    <n v="6203"/>
    <s v="Weekend"/>
    <x v="3549"/>
    <d v="1899-12-30T00:08:56"/>
    <d v="1899-12-30T00:20:35"/>
    <d v="1899-12-30T00:10:09"/>
  </r>
  <r>
    <s v="2021-04-14T12:55:34.401"/>
    <s v="BLV137314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m/>
    <n v="184"/>
    <x v="45"/>
    <n v="4"/>
    <d v="2021-04-14T00:00:00"/>
    <x v="3"/>
    <s v="April"/>
    <d v="2021-04-14T13:21:39"/>
    <s v="Wednesday"/>
    <n v="1"/>
    <n v="1"/>
    <n v="1"/>
    <n v="1"/>
    <s v="13:07:05.135"/>
    <s v="13:14:36.024"/>
    <s v="13:21:38.810"/>
    <n v="217"/>
    <s v="Facebook"/>
    <n v="1"/>
    <d v="1899-12-30T12:55:34"/>
    <n v="6203"/>
    <s v="Weekday"/>
    <x v="862"/>
    <d v="1899-12-30T00:11:31"/>
    <d v="1899-12-30T00:07:31"/>
    <d v="1899-12-30T00:07:03"/>
  </r>
  <r>
    <s v="2021-04-19T21:33:57.924"/>
    <s v="BLV137314"/>
    <s v="HSR Layout"/>
    <x v="3"/>
    <n v="230312"/>
    <s v="['Marlboro Red (Hard)-Pack of 10']"/>
    <s v="2021-04-19T21:44:14.163"/>
    <s v="2021-04-19T21:47:29.605"/>
    <s v="2021-04-19T21:59:17.637"/>
    <s v="YES"/>
    <n v="5"/>
    <n v="165"/>
    <x v="2"/>
    <n v="0"/>
    <d v="2021-04-19T00:00:00"/>
    <x v="1"/>
    <s v="April"/>
    <d v="2021-04-19T21:59:18"/>
    <s v="Monday"/>
    <n v="1"/>
    <n v="1"/>
    <n v="1"/>
    <n v="1"/>
    <s v="21:44:14.163"/>
    <s v="21:47:29.605"/>
    <s v="21:59:17.637"/>
    <n v="190"/>
    <s v="Facebook"/>
    <n v="1"/>
    <d v="1899-12-30T21:33:57"/>
    <n v="6203"/>
    <s v="Weekday"/>
    <x v="648"/>
    <d v="1899-12-30T00:10:17"/>
    <d v="1899-12-30T00:03:15"/>
    <d v="1899-12-30T00:11:48"/>
  </r>
  <r>
    <s v="2021-04-29T14:10:51.649"/>
    <s v="BLV137314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s v="YES"/>
    <n v="5"/>
    <n v="180"/>
    <x v="2"/>
    <n v="12"/>
    <d v="2021-04-29T00:00:00"/>
    <x v="3"/>
    <s v="April"/>
    <d v="2021-04-29T14:23:26"/>
    <s v="Thursday"/>
    <n v="1"/>
    <n v="1"/>
    <n v="1"/>
    <n v="1"/>
    <s v="14:16:55.953"/>
    <s v="14:17:23.218"/>
    <s v="14:23:26.084"/>
    <n v="193"/>
    <s v="Facebook"/>
    <n v="1"/>
    <d v="1899-12-30T14:10:51"/>
    <n v="6203"/>
    <s v="Weekday"/>
    <x v="956"/>
    <d v="1899-12-30T00:06:05"/>
    <d v="1899-12-30T00:00:27"/>
    <d v="1899-12-30T00:06:03"/>
  </r>
  <r>
    <s v="2021-07-25T11:14:05.119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n v="5"/>
    <n v="259"/>
    <x v="2"/>
    <n v="0"/>
    <d v="2021-07-25T00:00:00"/>
    <x v="4"/>
    <s v="July"/>
    <d v="2021-07-25T11:36:09"/>
    <s v="Sunday"/>
    <n v="1"/>
    <n v="1"/>
    <n v="1"/>
    <n v="1"/>
    <s v="11:20:35.668"/>
    <s v="11:25:41.592"/>
    <s v="11:36:08.577"/>
    <n v="284"/>
    <s v="Facebook"/>
    <n v="1"/>
    <d v="1899-12-30T11:14:05"/>
    <n v="6203"/>
    <s v="Weekend"/>
    <x v="2847"/>
    <d v="1899-12-30T00:06:31"/>
    <d v="1899-12-30T00:05:06"/>
    <d v="1899-12-30T00:10:27"/>
  </r>
  <r>
    <s v="2021-08-28T14:47:32.006"/>
    <s v="BLV137314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m/>
    <n v="404"/>
    <x v="0"/>
    <n v="99"/>
    <d v="2021-08-28T00:00:00"/>
    <x v="3"/>
    <s v="August"/>
    <d v="2021-08-28T15:09:44"/>
    <s v="Saturday"/>
    <n v="1"/>
    <n v="1"/>
    <n v="1"/>
    <n v="1"/>
    <s v="14:56:30.022"/>
    <s v="15:05:27.612"/>
    <s v="15:09:43.929"/>
    <n v="305"/>
    <s v="Facebook"/>
    <n v="1"/>
    <d v="1899-12-30T14:47:32"/>
    <n v="6203"/>
    <s v="Weekend"/>
    <x v="149"/>
    <d v="1899-12-30T00:08:58"/>
    <d v="1899-12-30T00:08:58"/>
    <d v="1899-12-30T00:04:16"/>
  </r>
  <r>
    <s v="2021-01-01T15:54:35.257"/>
    <s v="KHE37302"/>
    <s v="HSR Layout"/>
    <x v="5"/>
    <n v="167779"/>
    <s v="['Wills Classic Ice Burst-Pack of 20']"/>
    <s v="2021-01-01T15:55:29.170"/>
    <s v="2021-01-01T16:00:02.100"/>
    <s v="2021-01-01T16:40:31.481"/>
    <s v="YES"/>
    <n v="4"/>
    <n v="330"/>
    <x v="0"/>
    <n v="0"/>
    <d v="2021-01-01T00:00:00"/>
    <x v="3"/>
    <s v="January"/>
    <d v="2021-01-01T16:40:31"/>
    <s v="Friday"/>
    <n v="1"/>
    <n v="1"/>
    <n v="1"/>
    <n v="1"/>
    <s v="15:55:29.170"/>
    <s v="16:00:02.100"/>
    <s v="16:40:31.481"/>
    <n v="330"/>
    <s v="Organic"/>
    <n v="1"/>
    <d v="1899-12-30T15:54:35"/>
    <n v="330"/>
    <s v="Weekday"/>
    <x v="2116"/>
    <d v="1899-12-30T00:00:54"/>
    <d v="1899-12-30T00:04:33"/>
    <d v="1899-12-30T00:40:29"/>
  </r>
  <r>
    <s v="2021-01-01T15:42:34.190"/>
    <s v="CJV67284"/>
    <s v="HSR Layout"/>
    <x v="5"/>
    <n v="167773"/>
    <s v="['Marlboro Advance (Gold Advance)-Pack of 20']"/>
    <s v="2021-01-01T15:47:13.150"/>
    <s v="2021-01-01T15:52:29.635"/>
    <s v="2021-01-01T16:11:04.107"/>
    <s v="YES"/>
    <n v="5"/>
    <n v="326"/>
    <x v="23"/>
    <n v="0"/>
    <d v="2021-01-01T00:00:00"/>
    <x v="3"/>
    <s v="January"/>
    <d v="2021-01-01T16:11:04"/>
    <s v="Friday"/>
    <n v="1"/>
    <n v="1"/>
    <n v="1"/>
    <n v="1"/>
    <s v="15:47:13.150"/>
    <s v="15:52:29.635"/>
    <s v="16:11:04.107"/>
    <n v="386"/>
    <s v="Organic"/>
    <n v="1"/>
    <d v="1899-12-30T15:42:34"/>
    <n v="14385"/>
    <s v="Weekday"/>
    <x v="585"/>
    <d v="1899-12-30T00:04:39"/>
    <d v="1899-12-30T00:05:16"/>
    <d v="1899-12-30T00:18:34"/>
  </r>
  <r>
    <s v="2021-01-04T11:13:50.071"/>
    <s v="CJV67284"/>
    <s v="HSR Layout"/>
    <x v="5"/>
    <n v="168994"/>
    <s v="['Marlboro Advance (Gold Advance)-Pack of 20']"/>
    <s v="2021-01-04T11:14:19.588"/>
    <s v="2021-01-04T11:16:13.934"/>
    <s v="2021-01-04T11:35:54.233"/>
    <s v="YES"/>
    <n v="5"/>
    <n v="326"/>
    <x v="26"/>
    <n v="0"/>
    <d v="2021-01-04T00:00:00"/>
    <x v="4"/>
    <s v="January"/>
    <d v="2021-01-04T11:35:54"/>
    <s v="Monday"/>
    <n v="1"/>
    <n v="1"/>
    <n v="1"/>
    <n v="1"/>
    <s v="11:14:19.588"/>
    <s v="11:16:13.934"/>
    <s v="11:35:54.233"/>
    <n v="376"/>
    <s v="Organic"/>
    <n v="1"/>
    <d v="1899-12-30T11:13:50"/>
    <n v="14385"/>
    <s v="Weekday"/>
    <x v="2847"/>
    <d v="1899-12-30T00:00:30"/>
    <d v="1899-12-30T00:01:54"/>
    <d v="1899-12-30T00:19:40"/>
  </r>
  <r>
    <s v="2021-01-11T17:56:12.420"/>
    <s v="CJV67284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n v="5"/>
    <n v="208"/>
    <x v="26"/>
    <n v="0"/>
    <d v="2021-01-11T00:00:00"/>
    <x v="2"/>
    <s v="January"/>
    <d v="2021-01-11T18:26:39"/>
    <s v="Monday"/>
    <n v="1"/>
    <n v="1"/>
    <n v="1"/>
    <n v="1"/>
    <s v="17:57:00.089"/>
    <s v="18:07:56.875"/>
    <s v="18:26:38.715"/>
    <n v="258"/>
    <s v="Organic"/>
    <n v="1"/>
    <d v="1899-12-30T17:56:12"/>
    <n v="14385"/>
    <s v="Weekday"/>
    <x v="2499"/>
    <d v="1899-12-30T00:00:48"/>
    <d v="1899-12-30T00:10:57"/>
    <d v="1899-12-30T00:18:42"/>
  </r>
  <r>
    <s v="2021-01-20T21:38:39.636"/>
    <s v="CJV67284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n v="5"/>
    <n v="329"/>
    <x v="26"/>
    <n v="0"/>
    <d v="2021-01-20T00:00:00"/>
    <x v="1"/>
    <s v="January"/>
    <d v="2021-01-20T22:05:46"/>
    <s v="Wednesday"/>
    <n v="1"/>
    <n v="1"/>
    <n v="1"/>
    <n v="1"/>
    <s v="21:46:04.256"/>
    <s v="21:50:24.188"/>
    <s v="22:05:46.125"/>
    <n v="379"/>
    <s v="Organic"/>
    <n v="1"/>
    <d v="1899-12-30T21:38:39"/>
    <n v="14385"/>
    <s v="Weekday"/>
    <x v="683"/>
    <d v="1899-12-30T00:07:25"/>
    <d v="1899-12-30T00:04:20"/>
    <d v="1899-12-30T00:15:22"/>
  </r>
  <r>
    <s v="2021-02-03T19:04:50.243"/>
    <s v="CJV67284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n v="5"/>
    <n v="588"/>
    <x v="54"/>
    <n v="0"/>
    <d v="2021-02-03T00:00:00"/>
    <x v="2"/>
    <s v="February"/>
    <d v="2021-02-03T19:33:26"/>
    <s v="Wednesday"/>
    <n v="1"/>
    <n v="1"/>
    <n v="1"/>
    <n v="1"/>
    <s v="19:05:20.565"/>
    <s v="19:12:18.081"/>
    <s v="19:33:25.601"/>
    <n v="668"/>
    <s v="Organic"/>
    <n v="1"/>
    <d v="1899-12-30T19:04:50"/>
    <n v="14385"/>
    <s v="Weekday"/>
    <x v="1239"/>
    <d v="1899-12-30T00:00:31"/>
    <d v="1899-12-30T00:06:58"/>
    <d v="1899-12-30T00:21:08"/>
  </r>
  <r>
    <s v="2021-03-01T16:51:27.416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n v="5"/>
    <n v="609"/>
    <x v="18"/>
    <n v="0"/>
    <d v="2021-03-01T00:00:00"/>
    <x v="3"/>
    <s v="March"/>
    <d v="2021-03-01T17:24:21"/>
    <s v="Monday"/>
    <n v="1"/>
    <n v="1"/>
    <n v="1"/>
    <n v="1"/>
    <s v="16:59:47.195"/>
    <s v="17:03:04.140"/>
    <s v="17:24:21.165"/>
    <n v="684"/>
    <s v="Organic"/>
    <n v="1"/>
    <d v="1899-12-30T16:51:27"/>
    <n v="14385"/>
    <s v="Weekday"/>
    <x v="858"/>
    <d v="1899-12-30T00:08:20"/>
    <d v="1899-12-30T00:03:17"/>
    <d v="1899-12-30T00:21:17"/>
  </r>
  <r>
    <s v="2021-03-04T23:36:52.83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n v="5"/>
    <n v="850"/>
    <x v="42"/>
    <n v="0"/>
    <d v="2021-03-04T00:00:00"/>
    <x v="0"/>
    <s v="March"/>
    <d v="2021-03-05T00:01:39"/>
    <s v="Friday"/>
    <n v="1"/>
    <n v="1"/>
    <n v="1"/>
    <n v="1"/>
    <s v="23:43:44.685"/>
    <s v="23:47:01.537"/>
    <s v="00:01:39.190"/>
    <n v="949"/>
    <s v="Organic"/>
    <n v="1"/>
    <d v="1899-12-30T23:36:52"/>
    <n v="14385"/>
    <s v="Weekday"/>
    <x v="146"/>
    <d v="1899-12-30T00:06:53"/>
    <d v="1899-12-30T00:03:17"/>
    <d v="1899-12-30T00:14:38"/>
  </r>
  <r>
    <s v="2021-03-07T20:08:59.319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m/>
    <n v="499"/>
    <x v="17"/>
    <n v="0"/>
    <d v="2021-03-07T00:00:00"/>
    <x v="1"/>
    <s v="March"/>
    <d v="2021-03-07T20:47:17"/>
    <s v="Sunday"/>
    <n v="1"/>
    <n v="1"/>
    <n v="1"/>
    <n v="1"/>
    <s v="20:16:05.173"/>
    <s v="20:29:23.857"/>
    <s v="20:47:16.615"/>
    <n v="544"/>
    <s v="Organic"/>
    <n v="1"/>
    <d v="1899-12-30T20:08:59"/>
    <n v="14385"/>
    <s v="Weekend"/>
    <x v="94"/>
    <d v="1899-12-30T00:07:06"/>
    <d v="1899-12-30T00:13:19"/>
    <d v="1899-12-30T00:17:53"/>
  </r>
  <r>
    <s v="2021-03-09T16:18:27.412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n v="5"/>
    <n v="530"/>
    <x v="17"/>
    <n v="0"/>
    <d v="2021-03-09T00:00:00"/>
    <x v="3"/>
    <s v="March"/>
    <d v="2021-03-09T17:00:19"/>
    <s v="Tuesday"/>
    <n v="1"/>
    <n v="1"/>
    <n v="1"/>
    <n v="1"/>
    <s v="16:21:55.549"/>
    <s v="16:41:21.675"/>
    <s v="17:00:19.247"/>
    <n v="575"/>
    <s v="Organic"/>
    <n v="1"/>
    <d v="1899-12-30T16:18:27"/>
    <n v="14385"/>
    <s v="Weekday"/>
    <x v="2664"/>
    <d v="1899-12-30T00:03:29"/>
    <d v="1899-12-30T00:19:26"/>
    <d v="1899-12-30T00:18:58"/>
  </r>
  <r>
    <s v="2021-03-11T12:47:15.315"/>
    <s v="CJV67284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n v="5"/>
    <n v="425"/>
    <x v="17"/>
    <n v="0"/>
    <d v="2021-03-11T00:00:00"/>
    <x v="3"/>
    <s v="March"/>
    <d v="2021-03-11T13:20:40"/>
    <s v="Thursday"/>
    <n v="1"/>
    <n v="1"/>
    <n v="1"/>
    <n v="1"/>
    <s v="12:50:34.907"/>
    <s v="13:02:35.323"/>
    <s v="13:20:40.471"/>
    <n v="470"/>
    <s v="Organic"/>
    <n v="1"/>
    <d v="1899-12-30T12:47:15"/>
    <n v="14385"/>
    <s v="Weekday"/>
    <x v="628"/>
    <d v="1899-12-30T00:03:20"/>
    <d v="1899-12-30T00:12:00"/>
    <d v="1899-12-30T00:18:05"/>
  </r>
  <r>
    <s v="2021-03-12T22:28:27.709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n v="5"/>
    <n v="683"/>
    <x v="17"/>
    <n v="0"/>
    <d v="2021-03-12T00:00:00"/>
    <x v="1"/>
    <s v="March"/>
    <d v="2021-03-12T22:45:18"/>
    <s v="Friday"/>
    <n v="1"/>
    <n v="1"/>
    <n v="1"/>
    <n v="1"/>
    <s v="22:30:13.075"/>
    <s v="22:35:05.702"/>
    <s v="22:45:18.083"/>
    <n v="728"/>
    <s v="Organic"/>
    <n v="1"/>
    <d v="1899-12-30T22:28:27"/>
    <n v="14385"/>
    <s v="Weekday"/>
    <x v="1323"/>
    <d v="1899-12-30T00:01:46"/>
    <d v="1899-12-30T00:04:53"/>
    <d v="1899-12-30T00:10:12"/>
  </r>
  <r>
    <s v="2021-03-17T13:52:43.635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n v="5"/>
    <n v="632"/>
    <x v="17"/>
    <n v="0"/>
    <d v="2021-03-17T00:00:00"/>
    <x v="3"/>
    <s v="March"/>
    <d v="2021-03-17T14:21:05"/>
    <s v="Wednesday"/>
    <n v="1"/>
    <n v="1"/>
    <n v="1"/>
    <n v="1"/>
    <s v="13:54:06.101"/>
    <s v="14:06:22.802"/>
    <s v="14:21:05.144"/>
    <n v="677"/>
    <s v="Organic"/>
    <n v="1"/>
    <d v="1899-12-30T13:52:43"/>
    <n v="14385"/>
    <s v="Weekday"/>
    <x v="112"/>
    <d v="1899-12-30T00:01:23"/>
    <d v="1899-12-30T00:12:17"/>
    <d v="1899-12-30T00:14:42"/>
  </r>
  <r>
    <s v="2021-03-19T14:46:17.958"/>
    <s v="CJV67284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s v="YES"/>
    <m/>
    <n v="195"/>
    <x v="17"/>
    <n v="0"/>
    <d v="2021-03-19T00:00:00"/>
    <x v="3"/>
    <s v="March"/>
    <d v="2021-03-19T15:29:25"/>
    <s v="Friday"/>
    <n v="1"/>
    <n v="1"/>
    <n v="1"/>
    <n v="1"/>
    <s v="14:47:33.053"/>
    <s v="15:13:48.620"/>
    <s v="15:29:24.575"/>
    <n v="240"/>
    <s v="Organic"/>
    <n v="1"/>
    <d v="1899-12-30T14:46:17"/>
    <n v="14385"/>
    <s v="Weekday"/>
    <x v="2210"/>
    <d v="1899-12-30T00:01:16"/>
    <d v="1899-12-30T00:26:16"/>
    <d v="1899-12-30T00:15:36"/>
  </r>
  <r>
    <s v="2021-03-29T20:27:45.802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n v="5"/>
    <n v="453"/>
    <x v="17"/>
    <n v="0"/>
    <d v="2021-03-29T00:00:00"/>
    <x v="1"/>
    <s v="March"/>
    <d v="2021-03-29T21:06:29"/>
    <s v="Monday"/>
    <n v="1"/>
    <n v="1"/>
    <n v="1"/>
    <n v="1"/>
    <s v="20:28:12.110"/>
    <s v="20:52:42.352"/>
    <s v="21:06:28.729"/>
    <n v="498"/>
    <s v="Organic"/>
    <n v="1"/>
    <d v="1899-12-30T20:27:45"/>
    <n v="14385"/>
    <s v="Weekday"/>
    <x v="277"/>
    <d v="1899-12-30T00:00:27"/>
    <d v="1899-12-30T00:24:30"/>
    <d v="1899-12-30T00:13:46"/>
  </r>
  <r>
    <s v="2021-03-30T20:27:15.783"/>
    <s v="CJV67284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n v="5"/>
    <n v="659"/>
    <x v="17"/>
    <n v="0"/>
    <d v="2021-03-30T00:00:00"/>
    <x v="1"/>
    <s v="March"/>
    <d v="2021-03-30T21:01:02"/>
    <s v="Tuesday"/>
    <n v="1"/>
    <n v="1"/>
    <n v="1"/>
    <n v="1"/>
    <s v="20:30:16.086"/>
    <s v="20:43:46.589"/>
    <s v="21:01:01.642"/>
    <n v="704"/>
    <s v="Organic"/>
    <n v="1"/>
    <d v="1899-12-30T20:27:15"/>
    <n v="14385"/>
    <s v="Weekday"/>
    <x v="2924"/>
    <d v="1899-12-30T00:03:01"/>
    <d v="1899-12-30T00:13:31"/>
    <d v="1899-12-30T00:17:15"/>
  </r>
  <r>
    <s v="2021-04-08T15:30:39.488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n v="5"/>
    <n v="773"/>
    <x v="17"/>
    <n v="0"/>
    <d v="2021-04-08T00:00:00"/>
    <x v="3"/>
    <s v="April"/>
    <d v="2021-04-08T15:54:48"/>
    <s v="Thursday"/>
    <n v="1"/>
    <n v="1"/>
    <n v="1"/>
    <n v="1"/>
    <s v="15:31:07.231"/>
    <s v="15:41:34.554"/>
    <s v="15:54:48.440"/>
    <n v="818"/>
    <s v="Organic"/>
    <n v="1"/>
    <d v="1899-12-30T15:30:39"/>
    <n v="14385"/>
    <s v="Weekday"/>
    <x v="694"/>
    <d v="1899-12-30T00:00:28"/>
    <d v="1899-12-30T00:10:27"/>
    <d v="1899-12-30T00:13:14"/>
  </r>
  <r>
    <s v="2021-04-15T11:17:09.756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n v="5"/>
    <n v="382"/>
    <x v="17"/>
    <n v="0"/>
    <d v="2021-04-15T00:00:00"/>
    <x v="4"/>
    <s v="April"/>
    <d v="2021-04-15T11:56:03"/>
    <s v="Thursday"/>
    <n v="1"/>
    <n v="1"/>
    <n v="1"/>
    <n v="1"/>
    <s v="11:31:56.371"/>
    <s v="11:41:41.291"/>
    <s v="11:56:03.039"/>
    <n v="427"/>
    <s v="Organic"/>
    <n v="1"/>
    <d v="1899-12-30T11:17:09"/>
    <n v="14385"/>
    <s v="Weekday"/>
    <x v="3045"/>
    <d v="1899-12-30T00:14:47"/>
    <d v="1899-12-30T00:09:45"/>
    <d v="1899-12-30T00:14:22"/>
  </r>
  <r>
    <s v="2021-06-26T21:35:32.710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m/>
    <n v="209"/>
    <x v="2"/>
    <n v="5"/>
    <d v="2021-06-26T00:00:00"/>
    <x v="1"/>
    <s v="June"/>
    <d v="2021-06-26T22:09:49"/>
    <s v="Saturday"/>
    <n v="1"/>
    <n v="1"/>
    <n v="1"/>
    <n v="1"/>
    <s v="21:47:30.371"/>
    <s v="21:55:04.358"/>
    <s v="22:09:49.168"/>
    <n v="229"/>
    <s v="Organic"/>
    <n v="1"/>
    <d v="1899-12-30T21:35:32"/>
    <n v="14385"/>
    <s v="Weekend"/>
    <x v="386"/>
    <d v="1899-12-30T00:11:58"/>
    <d v="1899-12-30T00:07:34"/>
    <d v="1899-12-30T00:14:45"/>
  </r>
  <r>
    <s v="2021-07-01T15:46:08.242"/>
    <s v="CJV67284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m/>
    <n v="549"/>
    <x v="2"/>
    <n v="0"/>
    <d v="2021-07-01T00:00:00"/>
    <x v="3"/>
    <s v="July"/>
    <d v="2021-07-01T16:11:32"/>
    <s v="Thursday"/>
    <n v="1"/>
    <n v="1"/>
    <n v="1"/>
    <n v="1"/>
    <s v="15:49:27.041"/>
    <s v="15:52:46.637"/>
    <s v="16:11:32.406"/>
    <n v="574"/>
    <s v="Organic"/>
    <n v="1"/>
    <d v="1899-12-30T15:46:08"/>
    <n v="14385"/>
    <s v="Weekday"/>
    <x v="1066"/>
    <d v="1899-12-30T00:03:19"/>
    <d v="1899-12-30T00:03:20"/>
    <d v="1899-12-30T00:18:46"/>
  </r>
  <r>
    <s v="2021-07-02T15:27:57.052"/>
    <s v="CJV67284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m/>
    <n v="929"/>
    <x v="2"/>
    <n v="0"/>
    <d v="2021-07-02T00:00:00"/>
    <x v="3"/>
    <s v="July"/>
    <d v="2021-07-02T15:47:14"/>
    <s v="Friday"/>
    <n v="1"/>
    <n v="1"/>
    <n v="1"/>
    <n v="1"/>
    <s v="15:30:00.671"/>
    <s v="15:32:53.676"/>
    <s v="15:47:14.049"/>
    <n v="954"/>
    <s v="Organic"/>
    <n v="1"/>
    <d v="1899-12-30T15:27:57"/>
    <n v="14385"/>
    <s v="Weekday"/>
    <x v="1739"/>
    <d v="1899-12-30T00:02:04"/>
    <d v="1899-12-30T00:02:53"/>
    <d v="1899-12-30T00:14:20"/>
  </r>
  <r>
    <s v="2021-07-13T11:22:34.311"/>
    <s v="CJV67284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n v="5"/>
    <n v="442"/>
    <x v="32"/>
    <n v="35"/>
    <d v="2021-07-13T00:00:00"/>
    <x v="4"/>
    <s v="July"/>
    <d v="2021-07-13T11:42:05"/>
    <s v="Tuesday"/>
    <n v="1"/>
    <n v="1"/>
    <n v="1"/>
    <n v="1"/>
    <s v="11:27:35.462"/>
    <s v="11:28:22.334"/>
    <s v="11:42:04.656"/>
    <n v="439"/>
    <s v="Organic"/>
    <n v="1"/>
    <d v="1899-12-30T11:22:34"/>
    <n v="14385"/>
    <s v="Weekday"/>
    <x v="2477"/>
    <d v="1899-12-30T00:05:01"/>
    <d v="1899-12-30T00:00:47"/>
    <d v="1899-12-30T00:13:42"/>
  </r>
  <r>
    <s v="2021-07-14T12:02:03.342"/>
    <s v="CJV67284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s v="YES"/>
    <n v="5"/>
    <n v="410"/>
    <x v="32"/>
    <n v="35"/>
    <d v="2021-07-14T00:00:00"/>
    <x v="3"/>
    <s v="July"/>
    <d v="2021-07-14T12:24:31"/>
    <s v="Wednesday"/>
    <n v="1"/>
    <n v="1"/>
    <n v="1"/>
    <n v="1"/>
    <s v="12:06:31.273"/>
    <s v="12:07:26.590"/>
    <s v="12:24:31.393"/>
    <n v="407"/>
    <s v="Organic"/>
    <n v="1"/>
    <d v="1899-12-30T12:02:03"/>
    <n v="14385"/>
    <s v="Weekday"/>
    <x v="562"/>
    <d v="1899-12-30T00:04:28"/>
    <d v="1899-12-30T00:00:55"/>
    <d v="1899-12-30T00:17:05"/>
  </r>
  <r>
    <s v="2021-07-29T22:20:33.796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n v="5"/>
    <n v="578"/>
    <x v="2"/>
    <n v="30"/>
    <d v="2021-07-29T00:00:00"/>
    <x v="1"/>
    <s v="July"/>
    <d v="2021-07-29T22:57:54"/>
    <s v="Thursday"/>
    <n v="1"/>
    <n v="1"/>
    <n v="1"/>
    <n v="1"/>
    <s v="22:24:17.360"/>
    <s v="22:27:22.037"/>
    <s v="22:57:54.299"/>
    <n v="573"/>
    <s v="Organic"/>
    <n v="1"/>
    <d v="1899-12-30T22:20:33"/>
    <n v="14385"/>
    <s v="Weekday"/>
    <x v="873"/>
    <d v="1899-12-30T00:03:44"/>
    <d v="1899-12-30T00:03:05"/>
    <d v="1899-12-30T00:30:32"/>
  </r>
  <r>
    <s v="2021-08-23T16:43:10.339"/>
    <s v="CJV67284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s v="YES"/>
    <m/>
    <n v="460"/>
    <x v="0"/>
    <n v="6"/>
    <d v="2021-08-23T00:00:00"/>
    <x v="3"/>
    <s v="August"/>
    <d v="2021-08-23T17:04:48"/>
    <s v="Monday"/>
    <n v="1"/>
    <n v="1"/>
    <n v="1"/>
    <n v="1"/>
    <s v="16:47:17.414"/>
    <s v="16:50:12.919"/>
    <s v="17:04:48.051"/>
    <n v="454"/>
    <s v="Organic"/>
    <n v="1"/>
    <d v="1899-12-30T16:43:10"/>
    <n v="14385"/>
    <s v="Weekday"/>
    <x v="285"/>
    <d v="1899-12-30T00:04:07"/>
    <d v="1899-12-30T00:02:56"/>
    <d v="1899-12-30T00:14:35"/>
  </r>
  <r>
    <s v="2021-08-24T22:50:44.595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n v="5"/>
    <n v="1089"/>
    <x v="0"/>
    <n v="699"/>
    <d v="2021-08-24T00:00:00"/>
    <x v="1"/>
    <s v="August"/>
    <d v="2021-08-24T23:12:20"/>
    <s v="Tuesday"/>
    <n v="1"/>
    <n v="1"/>
    <n v="1"/>
    <n v="1"/>
    <s v="22:54:10.573"/>
    <s v="22:59:58.104"/>
    <s v="23:12:20.075"/>
    <n v="390"/>
    <s v="Organic"/>
    <n v="1"/>
    <d v="1899-12-30T22:50:44"/>
    <n v="14385"/>
    <s v="Weekday"/>
    <x v="0"/>
    <d v="1899-12-30T00:03:27"/>
    <d v="1899-12-30T00:05:48"/>
    <d v="1899-12-30T00:12:22"/>
  </r>
  <r>
    <s v="2021-08-27T15:56:42.367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n v="5"/>
    <n v="657"/>
    <x v="0"/>
    <n v="2"/>
    <d v="2021-08-27T00:00:00"/>
    <x v="3"/>
    <s v="August"/>
    <d v="2021-08-27T16:27:25"/>
    <s v="Friday"/>
    <n v="1"/>
    <n v="1"/>
    <n v="1"/>
    <n v="1"/>
    <s v="16:06:15.048"/>
    <s v="16:12:27.905"/>
    <s v="16:27:25.364"/>
    <n v="655"/>
    <s v="Organic"/>
    <n v="1"/>
    <d v="1899-12-30T15:56:42"/>
    <n v="14385"/>
    <s v="Weekday"/>
    <x v="3184"/>
    <d v="1899-12-30T00:09:33"/>
    <d v="1899-12-30T00:06:13"/>
    <d v="1899-12-30T00:14:57"/>
  </r>
  <r>
    <s v="2021-09-25T19:02:33.777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n v="5"/>
    <n v="331"/>
    <x v="0"/>
    <n v="2"/>
    <d v="2021-09-25T00:00:00"/>
    <x v="2"/>
    <s v="September"/>
    <d v="2021-09-25T19:26:20"/>
    <s v="Saturday"/>
    <n v="1"/>
    <n v="1"/>
    <n v="1"/>
    <n v="1"/>
    <s v="19:07:56.427"/>
    <s v="19:09:02.699"/>
    <s v="19:26:20.075"/>
    <n v="329"/>
    <s v="Organic"/>
    <n v="1"/>
    <d v="1899-12-30T19:02:33"/>
    <n v="14385"/>
    <s v="Weekend"/>
    <x v="1481"/>
    <d v="1899-12-30T00:05:23"/>
    <d v="1899-12-30T00:01:06"/>
    <d v="1899-12-30T00:17:17"/>
  </r>
  <r>
    <s v="2021-01-01T15:17:22.110"/>
    <s v="PCC217254"/>
    <s v="HSR Layout"/>
    <x v="2"/>
    <n v="167763"/>
    <s v="['Gold Flake Filter-Pack of 10']"/>
    <s v="2021-01-01T15:18:11.542"/>
    <s v="2021-01-01T15:19:33.100"/>
    <s v="2021-01-01T15:37:22.486"/>
    <s v="YES"/>
    <m/>
    <n v="100"/>
    <x v="94"/>
    <n v="0"/>
    <d v="2021-01-01T00:00:00"/>
    <x v="3"/>
    <s v="January"/>
    <d v="2021-01-01T15:37:22"/>
    <s v="Friday"/>
    <n v="1"/>
    <n v="1"/>
    <n v="1"/>
    <n v="1"/>
    <s v="15:18:11.542"/>
    <s v="15:19:33.100"/>
    <s v="15:37:22.486"/>
    <n v="148"/>
    <s v="Instagram"/>
    <n v="1"/>
    <d v="1899-12-30T15:17:22"/>
    <n v="7713"/>
    <s v="Weekday"/>
    <x v="462"/>
    <d v="1899-12-30T00:00:50"/>
    <d v="1899-12-30T00:01:22"/>
    <d v="1899-12-30T00:17:49"/>
  </r>
  <r>
    <s v="2021-04-09T23:19:19.872"/>
    <s v="PCC217254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s v="YES"/>
    <n v="5"/>
    <n v="30"/>
    <x v="13"/>
    <n v="0"/>
    <d v="2021-04-09T00:00:00"/>
    <x v="0"/>
    <s v="April"/>
    <d v="2021-04-09T23:29:15"/>
    <s v="Friday"/>
    <n v="1"/>
    <n v="1"/>
    <n v="1"/>
    <n v="1"/>
    <s v="23:19:38.424"/>
    <s v="23:23:15.202"/>
    <s v="23:29:14.864"/>
    <n v="63"/>
    <s v="Instagram"/>
    <n v="1"/>
    <d v="1899-12-30T23:19:19"/>
    <n v="7713"/>
    <s v="Weekday"/>
    <x v="1547"/>
    <d v="1899-12-30T00:00:19"/>
    <d v="1899-12-30T00:03:37"/>
    <d v="1899-12-30T00:06:00"/>
  </r>
  <r>
    <s v="2021-04-23T10:36:38.385"/>
    <s v="PCC217254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s v="YES"/>
    <m/>
    <n v="120"/>
    <x v="2"/>
    <n v="9"/>
    <d v="2021-04-23T00:00:00"/>
    <x v="4"/>
    <s v="April"/>
    <d v="2021-04-23T11:05:30"/>
    <s v="Friday"/>
    <n v="1"/>
    <n v="1"/>
    <n v="1"/>
    <n v="1"/>
    <s v="10:42:48.914"/>
    <s v="10:58:58.188"/>
    <s v="11:05:29.520"/>
    <n v="136"/>
    <s v="Instagram"/>
    <n v="1"/>
    <d v="1899-12-30T10:36:38"/>
    <n v="7713"/>
    <s v="Weekday"/>
    <x v="1115"/>
    <d v="1899-12-30T00:06:11"/>
    <d v="1899-12-30T00:16:09"/>
    <d v="1899-12-30T00:06:31"/>
  </r>
  <r>
    <s v="2021-05-01T14:02:42.040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n v="5"/>
    <n v="364"/>
    <x v="2"/>
    <n v="0"/>
    <d v="2021-05-01T00:00:00"/>
    <x v="3"/>
    <s v="May"/>
    <d v="2021-05-01T14:34:18"/>
    <s v="Saturday"/>
    <n v="1"/>
    <n v="1"/>
    <n v="1"/>
    <n v="1"/>
    <s v="14:12:28.101"/>
    <s v="14:29:36.314"/>
    <s v="14:34:17.774"/>
    <n v="389"/>
    <s v="Instagram"/>
    <n v="1"/>
    <d v="1899-12-30T14:02:42"/>
    <n v="7713"/>
    <s v="Weekend"/>
    <x v="3033"/>
    <d v="1899-12-30T00:09:46"/>
    <d v="1899-12-30T00:17:08"/>
    <d v="1899-12-30T00:04:41"/>
  </r>
  <r>
    <s v="2021-05-05T09:53:05.737"/>
    <s v="PCC217254"/>
    <s v="HSR Layout"/>
    <x v="3"/>
    <n v="240527"/>
    <s v="['Nandini Paneer-200 Gms', 'Amul Butter-200 Gms']"/>
    <s v="2021-05-05T09:54:56.375"/>
    <s v="2021-05-05T09:58:51.697"/>
    <s v="2021-05-05T10:05:04.004"/>
    <s v="YES"/>
    <n v="5"/>
    <n v="173"/>
    <x v="2"/>
    <n v="0"/>
    <d v="2021-05-05T00:00:00"/>
    <x v="4"/>
    <s v="May"/>
    <d v="2021-05-05T10:05:04"/>
    <s v="Wednesday"/>
    <n v="1"/>
    <n v="1"/>
    <n v="1"/>
    <n v="1"/>
    <s v="09:54:56.375"/>
    <s v="09:58:51.697"/>
    <s v="10:05:04.004"/>
    <n v="198"/>
    <s v="Instagram"/>
    <n v="1"/>
    <d v="1899-12-30T09:53:05"/>
    <n v="7713"/>
    <s v="Weekday"/>
    <x v="441"/>
    <d v="1899-12-30T00:01:51"/>
    <d v="1899-12-30T00:03:55"/>
    <d v="1899-12-30T00:06:12"/>
  </r>
  <r>
    <s v="2021-05-06T15:01:21.75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n v="5"/>
    <n v="486"/>
    <x v="2"/>
    <n v="0"/>
    <d v="2021-05-06T00:00:00"/>
    <x v="3"/>
    <s v="May"/>
    <d v="2021-05-06T15:49:25"/>
    <s v="Thursday"/>
    <n v="1"/>
    <n v="1"/>
    <n v="1"/>
    <n v="1"/>
    <s v="15:31:29.537"/>
    <s v="15:44:54.572"/>
    <s v="15:49:25.179"/>
    <n v="511"/>
    <s v="Instagram"/>
    <n v="1"/>
    <d v="1899-12-30T15:01:21"/>
    <n v="7713"/>
    <s v="Weekday"/>
    <x v="3612"/>
    <d v="1899-12-30T00:30:09"/>
    <d v="1899-12-30T00:13:25"/>
    <d v="1899-12-30T00:04:31"/>
  </r>
  <r>
    <s v="2021-05-13T14:42:43.302"/>
    <s v="PCC217254"/>
    <s v="HSR Layout"/>
    <x v="3"/>
    <n v="245846"/>
    <s v="['Kissan Mixed Fruit Jam Bottle-200 Gms', 'Lemon-9 Pcs']"/>
    <s v="2021-05-13T14:47:53.848"/>
    <s v="2021-05-13T15:23:06.625"/>
    <s v="2021-05-13T15:29:11.840"/>
    <s v="YES"/>
    <n v="5"/>
    <n v="133"/>
    <x v="2"/>
    <n v="0"/>
    <d v="2021-05-13T00:00:00"/>
    <x v="3"/>
    <s v="May"/>
    <d v="2021-05-13T15:29:12"/>
    <s v="Thursday"/>
    <n v="1"/>
    <n v="1"/>
    <n v="1"/>
    <n v="1"/>
    <s v="14:47:53.848"/>
    <s v="15:23:06.625"/>
    <s v="15:29:11.840"/>
    <n v="158"/>
    <s v="Instagram"/>
    <n v="1"/>
    <d v="1899-12-30T14:42:43"/>
    <n v="7713"/>
    <s v="Weekday"/>
    <x v="1410"/>
    <d v="1899-12-30T00:05:11"/>
    <d v="1899-12-30T00:35:13"/>
    <d v="1899-12-30T00:06:05"/>
  </r>
  <r>
    <s v="2021-05-18T16:50:29.752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m/>
    <n v="870"/>
    <x v="2"/>
    <n v="20"/>
    <d v="2021-05-18T00:00:00"/>
    <x v="3"/>
    <s v="May"/>
    <d v="2021-05-18T17:16:41"/>
    <s v="Tuesday"/>
    <n v="1"/>
    <n v="1"/>
    <n v="1"/>
    <n v="1"/>
    <s v="16:56:15.873"/>
    <s v="17:11:26.757"/>
    <s v="17:16:40.721"/>
    <n v="875"/>
    <s v="Instagram"/>
    <n v="1"/>
    <d v="1899-12-30T16:50:29"/>
    <n v="7713"/>
    <s v="Weekday"/>
    <x v="945"/>
    <d v="1899-12-30T00:05:47"/>
    <d v="1899-12-30T00:15:11"/>
    <d v="1899-12-30T00:05:14"/>
  </r>
  <r>
    <s v="2021-05-31T12:12:51.021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n v="5"/>
    <n v="426"/>
    <x v="2"/>
    <n v="10"/>
    <d v="2021-05-31T00:00:00"/>
    <x v="3"/>
    <s v="May"/>
    <d v="2021-05-31T12:30:09"/>
    <s v="Monday"/>
    <n v="1"/>
    <n v="1"/>
    <n v="1"/>
    <n v="1"/>
    <s v="12:18:00.029"/>
    <s v="12:25:23.807"/>
    <s v="12:30:08.603"/>
    <n v="441"/>
    <s v="Instagram"/>
    <n v="1"/>
    <d v="1899-12-30T12:12:51"/>
    <n v="7713"/>
    <s v="Weekday"/>
    <x v="1333"/>
    <d v="1899-12-30T00:05:09"/>
    <d v="1899-12-30T00:07:24"/>
    <d v="1899-12-30T00:04:45"/>
  </r>
  <r>
    <s v="2021-06-05T22:49:16.549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n v="5"/>
    <n v="543"/>
    <x v="2"/>
    <n v="25"/>
    <d v="2021-06-05T00:00:00"/>
    <x v="1"/>
    <s v="June"/>
    <d v="2021-06-05T23:00:56"/>
    <s v="Saturday"/>
    <n v="1"/>
    <n v="1"/>
    <n v="1"/>
    <n v="1"/>
    <s v="22:52:50.402"/>
    <s v="22:55:54.678"/>
    <s v="23:00:55.904"/>
    <n v="543"/>
    <s v="Instagram"/>
    <n v="1"/>
    <d v="1899-12-30T22:49:16"/>
    <n v="7713"/>
    <s v="Weekend"/>
    <x v="133"/>
    <d v="1899-12-30T00:03:34"/>
    <d v="1899-12-30T00:03:04"/>
    <d v="1899-12-30T00:05:01"/>
  </r>
  <r>
    <s v="2021-06-06T10:52:56.509"/>
    <s v="PCC217254"/>
    <s v="HSR Layout"/>
    <x v="3"/>
    <n v="264171"/>
    <s v="['Apple Royal Gala-2 Pcs', 'Green Apple-2 Pcs', 'Banana Robusta-12 Pcs']"/>
    <s v="2021-06-06T10:57:16.039"/>
    <s v="2021-06-06T11:09:25.527"/>
    <s v="2021-06-06T11:15:40.643"/>
    <s v="YES"/>
    <n v="5"/>
    <n v="253"/>
    <x v="2"/>
    <n v="0"/>
    <d v="2021-06-06T00:00:00"/>
    <x v="4"/>
    <s v="June"/>
    <d v="2021-06-06T11:15:41"/>
    <s v="Sunday"/>
    <n v="1"/>
    <n v="1"/>
    <n v="1"/>
    <n v="1"/>
    <s v="10:57:16.039"/>
    <s v="11:09:25.527"/>
    <s v="11:15:40.643"/>
    <n v="278"/>
    <s v="Instagram"/>
    <n v="1"/>
    <d v="1899-12-30T10:52:56"/>
    <n v="7713"/>
    <s v="Weekend"/>
    <x v="1122"/>
    <d v="1899-12-30T00:04:20"/>
    <d v="1899-12-30T00:12:09"/>
    <d v="1899-12-30T00:06:15"/>
  </r>
  <r>
    <s v="2021-06-08T17:11:03.109"/>
    <s v="PCC217254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n v="5"/>
    <n v="374"/>
    <x v="2"/>
    <n v="0"/>
    <d v="2021-06-08T00:00:00"/>
    <x v="2"/>
    <s v="June"/>
    <d v="2021-06-08T17:31:02"/>
    <s v="Tuesday"/>
    <n v="1"/>
    <n v="1"/>
    <n v="1"/>
    <n v="1"/>
    <s v="17:21:14.752"/>
    <s v="17:25:15.817"/>
    <s v="17:31:01.573"/>
    <n v="399"/>
    <s v="Instagram"/>
    <n v="1"/>
    <d v="1899-12-30T17:11:03"/>
    <n v="7713"/>
    <s v="Weekday"/>
    <x v="346"/>
    <d v="1899-12-30T00:10:12"/>
    <d v="1899-12-30T00:04:01"/>
    <d v="1899-12-30T00:05:46"/>
  </r>
  <r>
    <s v="2021-06-10T16:53:26.811"/>
    <s v="PCC217254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n v="5"/>
    <n v="241"/>
    <x v="2"/>
    <n v="0"/>
    <d v="2021-06-10T00:00:00"/>
    <x v="3"/>
    <s v="June"/>
    <d v="2021-06-10T17:03:24"/>
    <s v="Thursday"/>
    <n v="1"/>
    <n v="1"/>
    <n v="1"/>
    <n v="1"/>
    <s v="16:56:38.509"/>
    <s v="16:57:48.608"/>
    <s v="17:03:24.051"/>
    <n v="266"/>
    <s v="Instagram"/>
    <n v="1"/>
    <d v="1899-12-30T16:53:26"/>
    <n v="7713"/>
    <s v="Weekday"/>
    <x v="1829"/>
    <d v="1899-12-30T00:03:13"/>
    <d v="1899-12-30T00:01:10"/>
    <d v="1899-12-30T00:05:35"/>
  </r>
  <r>
    <s v="2021-06-12T17:22:40.140"/>
    <s v="PCC217254"/>
    <s v="HSR Layout"/>
    <x v="3"/>
    <n v="269074"/>
    <s v="['Tropicana Delight Cranberry Fruit Juice-1 Ltr', 'Lemon-9 Pcs']"/>
    <s v="2021-06-12T17:23:46.885"/>
    <s v="2021-06-12T17:27:48.506"/>
    <s v="2021-06-12T17:34:34.552"/>
    <s v="YES"/>
    <n v="5"/>
    <n v="178"/>
    <x v="2"/>
    <n v="0"/>
    <d v="2021-06-12T00:00:00"/>
    <x v="2"/>
    <s v="June"/>
    <d v="2021-06-12T17:34:35"/>
    <s v="Saturday"/>
    <n v="1"/>
    <n v="1"/>
    <n v="1"/>
    <n v="1"/>
    <s v="17:23:46.885"/>
    <s v="17:27:48.506"/>
    <s v="17:34:34.552"/>
    <n v="203"/>
    <s v="Instagram"/>
    <n v="1"/>
    <d v="1899-12-30T17:22:40"/>
    <n v="7713"/>
    <s v="Weekend"/>
    <x v="67"/>
    <d v="1899-12-30T00:01:07"/>
    <d v="1899-12-30T00:04:02"/>
    <d v="1899-12-30T00:06:46"/>
  </r>
  <r>
    <s v="2021-06-12T18:53:29.553"/>
    <s v="PCC217254"/>
    <s v="HSR Layout"/>
    <x v="3"/>
    <n v="269181"/>
    <s v="['Red Bull Energy Drink-250 Ml', 'Mountain Dew Can-250 Ml']"/>
    <s v="2021-06-12T18:58:03.261"/>
    <s v="2021-06-12T19:02:42.701"/>
    <s v="2021-06-12T19:08:12.680"/>
    <s v="YES"/>
    <n v="5"/>
    <n v="395"/>
    <x v="2"/>
    <n v="0"/>
    <d v="2021-06-12T00:00:00"/>
    <x v="2"/>
    <s v="June"/>
    <d v="2021-06-12T19:08:13"/>
    <s v="Saturday"/>
    <n v="1"/>
    <n v="1"/>
    <n v="1"/>
    <n v="1"/>
    <s v="18:58:03.261"/>
    <s v="19:02:42.701"/>
    <s v="19:08:12.680"/>
    <n v="420"/>
    <s v="Instagram"/>
    <n v="1"/>
    <d v="1899-12-30T18:53:29"/>
    <n v="7713"/>
    <s v="Weekend"/>
    <x v="1013"/>
    <d v="1899-12-30T00:04:34"/>
    <d v="1899-12-30T00:04:39"/>
    <d v="1899-12-30T00:05:30"/>
  </r>
  <r>
    <s v="2021-06-26T18:44:33.987"/>
    <s v="PCC217254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n v="5"/>
    <n v="261"/>
    <x v="2"/>
    <n v="12"/>
    <d v="2021-06-26T00:00:00"/>
    <x v="2"/>
    <s v="June"/>
    <d v="2021-06-26T19:14:41"/>
    <s v="Saturday"/>
    <n v="1"/>
    <n v="1"/>
    <n v="1"/>
    <n v="1"/>
    <s v="18:52:57.054"/>
    <s v="19:06:39.514"/>
    <s v="19:14:40.562"/>
    <n v="274"/>
    <s v="Instagram"/>
    <n v="1"/>
    <d v="1899-12-30T18:44:33"/>
    <n v="7713"/>
    <s v="Weekend"/>
    <x v="1745"/>
    <d v="1899-12-30T00:08:24"/>
    <d v="1899-12-30T00:13:42"/>
    <d v="1899-12-30T00:08:01"/>
  </r>
  <r>
    <s v="2021-06-28T21:21:28.570"/>
    <s v="PCC217254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n v="5"/>
    <n v="164"/>
    <x v="2"/>
    <n v="0"/>
    <d v="2021-06-28T00:00:00"/>
    <x v="1"/>
    <s v="June"/>
    <d v="2021-06-28T21:37:44"/>
    <s v="Monday"/>
    <n v="1"/>
    <n v="1"/>
    <n v="1"/>
    <n v="1"/>
    <s v="21:26:21.219"/>
    <s v="21:30:00.120"/>
    <s v="21:37:43.734"/>
    <n v="189"/>
    <s v="Instagram"/>
    <n v="1"/>
    <d v="1899-12-30T21:21:28"/>
    <n v="7713"/>
    <s v="Weekday"/>
    <x v="1565"/>
    <d v="1899-12-30T00:04:53"/>
    <d v="1899-12-30T00:03:39"/>
    <d v="1899-12-30T00:07:44"/>
  </r>
  <r>
    <s v="2021-06-29T19:09:44.513"/>
    <s v="PCC217254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s v="YES"/>
    <n v="5"/>
    <n v="172"/>
    <x v="2"/>
    <n v="0"/>
    <d v="2021-06-29T00:00:00"/>
    <x v="2"/>
    <s v="June"/>
    <d v="2021-06-29T19:52:23"/>
    <s v="Tuesday"/>
    <n v="1"/>
    <n v="1"/>
    <n v="1"/>
    <n v="1"/>
    <s v="19:39:10.717"/>
    <s v="19:46:42.619"/>
    <s v="19:52:23.500"/>
    <n v="197"/>
    <s v="Instagram"/>
    <n v="1"/>
    <d v="1899-12-30T19:09:44"/>
    <n v="7713"/>
    <s v="Weekday"/>
    <x v="3494"/>
    <d v="1899-12-30T00:29:27"/>
    <d v="1899-12-30T00:07:32"/>
    <d v="1899-12-30T00:05:41"/>
  </r>
  <r>
    <s v="2021-06-30T21:21:38.020"/>
    <s v="PCC217254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s v="YES"/>
    <m/>
    <n v="195"/>
    <x v="2"/>
    <n v="0"/>
    <d v="2021-06-30T00:00:00"/>
    <x v="1"/>
    <s v="June"/>
    <d v="2021-06-30T21:31:06"/>
    <s v="Wednesday"/>
    <n v="1"/>
    <n v="1"/>
    <n v="1"/>
    <n v="1"/>
    <s v="21:22:53.050"/>
    <s v="21:27:06.458"/>
    <s v="21:31:06.056"/>
    <n v="220"/>
    <s v="Instagram"/>
    <n v="1"/>
    <d v="1899-12-30T21:21:38"/>
    <n v="7713"/>
    <s v="Weekday"/>
    <x v="1111"/>
    <d v="1899-12-30T00:01:15"/>
    <d v="1899-12-30T00:04:13"/>
    <d v="1899-12-30T00:04:00"/>
  </r>
  <r>
    <s v="2021-06-30T21:27:12.533"/>
    <s v="PCC217254"/>
    <s v="HSR Layout"/>
    <x v="3"/>
    <n v="283418"/>
    <s v="['Banana Chips-250 Gms']"/>
    <s v="2021-06-30T21:35:10.194"/>
    <s v="2021-06-30T21:41:45.884"/>
    <s v="2021-06-30T21:49:11.214"/>
    <s v="YES"/>
    <m/>
    <n v="145"/>
    <x v="2"/>
    <n v="0"/>
    <d v="2021-06-30T00:00:00"/>
    <x v="1"/>
    <s v="June"/>
    <d v="2021-06-30T21:49:11"/>
    <s v="Wednesday"/>
    <n v="1"/>
    <n v="1"/>
    <n v="1"/>
    <n v="1"/>
    <s v="21:35:10.194"/>
    <s v="21:41:45.884"/>
    <s v="21:49:11.214"/>
    <n v="170"/>
    <s v="Instagram"/>
    <n v="1"/>
    <d v="1899-12-30T21:27:12"/>
    <n v="7713"/>
    <s v="Weekday"/>
    <x v="516"/>
    <d v="1899-12-30T00:07:58"/>
    <d v="1899-12-30T00:06:36"/>
    <d v="1899-12-30T00:07:25"/>
  </r>
  <r>
    <s v="2021-07-05T08:42:28.806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m/>
    <n v="361"/>
    <x v="2"/>
    <n v="32"/>
    <d v="2021-07-05T00:00:00"/>
    <x v="4"/>
    <s v="July"/>
    <d v="2021-07-05T08:56:27"/>
    <s v="Monday"/>
    <n v="1"/>
    <n v="1"/>
    <n v="1"/>
    <n v="1"/>
    <s v="08:47:59.001"/>
    <s v="08:52:06.680"/>
    <s v="08:56:26.516"/>
    <n v="354"/>
    <s v="Instagram"/>
    <n v="1"/>
    <d v="1899-12-30T08:42:28"/>
    <n v="7713"/>
    <s v="Weekday"/>
    <x v="606"/>
    <d v="1899-12-30T00:05:31"/>
    <d v="1899-12-30T00:04:08"/>
    <d v="1899-12-30T00:04:20"/>
  </r>
  <r>
    <s v="2021-07-20T16:17:57.088"/>
    <s v="PCC217254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n v="5"/>
    <n v="345"/>
    <x v="2"/>
    <n v="80"/>
    <d v="2021-07-20T00:00:00"/>
    <x v="3"/>
    <s v="July"/>
    <d v="2021-07-20T16:38:21"/>
    <s v="Tuesday"/>
    <n v="1"/>
    <n v="1"/>
    <n v="1"/>
    <n v="1"/>
    <s v="16:26:34.338"/>
    <s v="16:31:45.131"/>
    <s v="16:38:21.367"/>
    <n v="290"/>
    <s v="Instagram"/>
    <n v="1"/>
    <d v="1899-12-30T16:17:57"/>
    <n v="7713"/>
    <s v="Weekday"/>
    <x v="1012"/>
    <d v="1899-12-30T00:08:37"/>
    <d v="1899-12-30T00:05:11"/>
    <d v="1899-12-30T00:06:36"/>
  </r>
  <r>
    <s v="2021-07-21T08:25:05.473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n v="5"/>
    <n v="386"/>
    <x v="2"/>
    <n v="65"/>
    <d v="2021-07-21T00:00:00"/>
    <x v="4"/>
    <s v="July"/>
    <d v="2021-07-21T08:39:42"/>
    <s v="Wednesday"/>
    <n v="1"/>
    <n v="1"/>
    <n v="1"/>
    <n v="1"/>
    <s v="08:33:15.977"/>
    <s v="08:34:24.634"/>
    <s v="08:39:42.373"/>
    <n v="346"/>
    <s v="Instagram"/>
    <n v="1"/>
    <d v="1899-12-30T08:25:05"/>
    <n v="7713"/>
    <s v="Weekday"/>
    <x v="175"/>
    <d v="1899-12-30T00:08:11"/>
    <d v="1899-12-30T00:01:09"/>
    <d v="1899-12-30T00:05:18"/>
  </r>
  <r>
    <s v="2021-07-23T08:50:51.288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m/>
    <n v="270"/>
    <x v="2"/>
    <n v="15"/>
    <d v="2021-07-23T00:00:00"/>
    <x v="4"/>
    <s v="July"/>
    <d v="2021-07-23T09:01:34"/>
    <s v="Friday"/>
    <n v="1"/>
    <n v="1"/>
    <n v="1"/>
    <n v="1"/>
    <s v="08:54:19.291"/>
    <s v="08:54:57.194"/>
    <s v="09:01:34.126"/>
    <n v="280"/>
    <s v="Instagram"/>
    <n v="1"/>
    <d v="1899-12-30T08:50:51"/>
    <n v="7713"/>
    <s v="Weekday"/>
    <x v="1658"/>
    <d v="1899-12-30T00:03:28"/>
    <d v="1899-12-30T00:00:38"/>
    <d v="1899-12-30T00:06:37"/>
  </r>
  <r>
    <s v="2021-08-16T10:13:12.369"/>
    <s v="PCC217254"/>
    <s v="HSR Layout"/>
    <x v="3"/>
    <n v="318839"/>
    <s v="['Surprise WOW Skincare Product 1 Pc-1 Pc', 'Eggs-30 Pcs']"/>
    <s v="2021-08-16T10:25:28.808"/>
    <s v="2021-08-16T10:26:15.426"/>
    <s v="2021-08-16T10:31:39.728"/>
    <s v="YES"/>
    <n v="5"/>
    <n v="268"/>
    <x v="0"/>
    <n v="124"/>
    <d v="2021-08-16T00:00:00"/>
    <x v="4"/>
    <s v="August"/>
    <d v="2021-08-16T10:31:40"/>
    <s v="Monday"/>
    <n v="1"/>
    <n v="1"/>
    <n v="1"/>
    <n v="1"/>
    <s v="10:25:28.808"/>
    <s v="10:26:15.426"/>
    <s v="10:31:39.728"/>
    <n v="144"/>
    <s v="Instagram"/>
    <n v="1"/>
    <d v="1899-12-30T10:13:12"/>
    <n v="7713"/>
    <s v="Weekday"/>
    <x v="1373"/>
    <d v="1899-12-30T00:12:17"/>
    <d v="1899-12-30T00:00:47"/>
    <d v="1899-12-30T00:05:24"/>
  </r>
  <r>
    <s v="2021-09-04T22:30:29.027"/>
    <s v="PCC217254"/>
    <s v="HSR Layout"/>
    <x v="3"/>
    <n v="338320"/>
    <s v="['Durex Extra Thin Condom-10 Pcs']"/>
    <s v="2021-09-04T22:37:18.607"/>
    <s v="2021-09-04T22:38:34.572"/>
    <s v="2021-09-04T22:48:34"/>
    <s v="YES"/>
    <m/>
    <n v="217"/>
    <x v="2"/>
    <n v="21"/>
    <d v="2021-09-04T00:00:00"/>
    <x v="1"/>
    <s v="September"/>
    <d v="2021-09-04T22:48:34"/>
    <s v="Saturday"/>
    <n v="1"/>
    <n v="1"/>
    <n v="1"/>
    <n v="1"/>
    <s v="22:37:18.607"/>
    <s v="22:38:34.572"/>
    <s v="22:48:34"/>
    <n v="221"/>
    <s v="Instagram"/>
    <n v="1"/>
    <d v="1899-12-30T22:30:29"/>
    <n v="7713"/>
    <s v="Weekend"/>
    <x v="524"/>
    <d v="1899-12-30T00:06:50"/>
    <d v="1899-12-30T00:01:16"/>
    <d v="1899-12-30T00:09:59"/>
  </r>
  <r>
    <s v="2021-01-01T14:50:43.615"/>
    <s v="RTH177227"/>
    <s v="HSR Layout"/>
    <x v="3"/>
    <n v="167754"/>
    <s v="['Gold Flakes Kings Lights-Pack of 10', 'B Natural Litchi Juice-1 Ltr']"/>
    <s v="2021-01-01T14:57:12.840"/>
    <s v="2021-01-01T14:58:28.559"/>
    <s v="2021-01-01T15:06:35.990"/>
    <s v="YES"/>
    <m/>
    <n v="274"/>
    <x v="68"/>
    <n v="0"/>
    <d v="2021-01-01T00:00:00"/>
    <x v="3"/>
    <s v="January"/>
    <d v="2021-01-01T15:06:36"/>
    <s v="Friday"/>
    <n v="1"/>
    <n v="1"/>
    <n v="1"/>
    <n v="1"/>
    <s v="14:57:12.840"/>
    <s v="14:58:28.559"/>
    <s v="15:06:35.990"/>
    <n v="310"/>
    <s v="Organic"/>
    <n v="1"/>
    <d v="1899-12-30T14:50:43"/>
    <n v="25379"/>
    <s v="Weekday"/>
    <x v="550"/>
    <d v="1899-12-30T00:06:30"/>
    <d v="1899-12-30T00:01:16"/>
    <d v="1899-12-30T00:08:07"/>
  </r>
  <r>
    <s v="2021-01-04T13:32:53.437"/>
    <s v="RTH17722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s v="YES"/>
    <n v="5"/>
    <n v="315"/>
    <x v="11"/>
    <n v="0"/>
    <d v="2021-01-04T00:00:00"/>
    <x v="3"/>
    <s v="January"/>
    <d v="2021-01-04T13:48:31"/>
    <s v="Monday"/>
    <n v="1"/>
    <n v="1"/>
    <n v="1"/>
    <n v="1"/>
    <s v="13:33:14.129"/>
    <s v="13:37:17.227"/>
    <s v="13:48:30.740"/>
    <n v="345"/>
    <s v="Organic"/>
    <n v="1"/>
    <d v="1899-12-30T13:32:53"/>
    <n v="25379"/>
    <s v="Weekday"/>
    <x v="534"/>
    <d v="1899-12-30T00:00:21"/>
    <d v="1899-12-30T00:04:03"/>
    <d v="1899-12-30T00:11:14"/>
  </r>
  <r>
    <s v="2021-01-07T09:58:06.723"/>
    <s v="RTH177227"/>
    <s v="HSR Layout"/>
    <x v="3"/>
    <n v="170110"/>
    <s v="['Gold Flakes Kings Lights-Pack of 10', 'B Natural Litchi Juice-200 Ml']"/>
    <s v="2021-01-07T09:58:56.444"/>
    <s v="2021-01-07T10:02:27.493"/>
    <s v="2021-01-07T10:12:46.647"/>
    <s v="YES"/>
    <m/>
    <n v="185"/>
    <x v="17"/>
    <n v="0"/>
    <d v="2021-01-07T00:00:00"/>
    <x v="4"/>
    <s v="January"/>
    <d v="2021-01-07T10:12:47"/>
    <s v="Thursday"/>
    <n v="1"/>
    <n v="1"/>
    <n v="1"/>
    <n v="1"/>
    <s v="09:58:56.444"/>
    <s v="10:02:27.493"/>
    <s v="10:12:46.647"/>
    <n v="230"/>
    <s v="Organic"/>
    <n v="1"/>
    <d v="1899-12-30T09:58:06"/>
    <n v="25379"/>
    <s v="Weekday"/>
    <x v="290"/>
    <d v="1899-12-30T00:00:50"/>
    <d v="1899-12-30T00:03:31"/>
    <d v="1899-12-30T00:10:19"/>
  </r>
  <r>
    <s v="2021-01-13T20:52:01.278"/>
    <s v="RTH17722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s v="YES"/>
    <n v="5"/>
    <n v="253"/>
    <x v="11"/>
    <n v="0"/>
    <d v="2021-01-13T00:00:00"/>
    <x v="1"/>
    <s v="January"/>
    <d v="2021-01-13T21:11:56"/>
    <s v="Wednesday"/>
    <n v="1"/>
    <n v="1"/>
    <n v="1"/>
    <n v="1"/>
    <s v="20:52:26.858"/>
    <s v="21:04:32.850"/>
    <s v="21:11:56.186"/>
    <n v="283"/>
    <s v="Organic"/>
    <n v="1"/>
    <d v="1899-12-30T20:52:01"/>
    <n v="25379"/>
    <s v="Weekday"/>
    <x v="599"/>
    <d v="1899-12-30T00:00:26"/>
    <d v="1899-12-30T00:12:06"/>
    <d v="1899-12-30T00:07:23"/>
  </r>
  <r>
    <s v="2021-01-17T14:16:54.301"/>
    <s v="RTH177227"/>
    <s v="HSR Layout"/>
    <x v="3"/>
    <n v="174841"/>
    <s v="['Gold Flakes Kings Lights-Pack of 10', 'Tropicana Delight Apple Fruit Juice-1 Ltr']"/>
    <s v="2021-01-17T14:17:32.207"/>
    <s v="2021-01-17T14:22:41.089"/>
    <s v="2021-01-17T14:32:35.081"/>
    <s v="YES"/>
    <n v="5"/>
    <n v="265"/>
    <x v="11"/>
    <n v="0"/>
    <d v="2021-01-17T00:00:00"/>
    <x v="3"/>
    <s v="January"/>
    <d v="2021-01-17T14:32:35"/>
    <s v="Sunday"/>
    <n v="1"/>
    <n v="1"/>
    <n v="1"/>
    <n v="1"/>
    <s v="14:17:32.207"/>
    <s v="14:22:41.089"/>
    <s v="14:32:35.081"/>
    <n v="295"/>
    <s v="Organic"/>
    <n v="1"/>
    <d v="1899-12-30T14:16:54"/>
    <n v="25379"/>
    <s v="Weekend"/>
    <x v="215"/>
    <d v="1899-12-30T00:00:38"/>
    <d v="1899-12-30T00:05:09"/>
    <d v="1899-12-30T00:09:54"/>
  </r>
  <r>
    <s v="2021-01-18T11:09:41.245"/>
    <s v="RTH177227"/>
    <s v="HSR Layout"/>
    <x v="3"/>
    <n v="175232"/>
    <s v="['Eggs-6 Pcs', 'Gold Flakes Kings Lights-Pack of 10']"/>
    <s v="2021-01-18T11:18:41.484"/>
    <s v="2021-01-18T11:19:26.909"/>
    <s v="2021-01-18T11:38:12.559"/>
    <s v="YES"/>
    <n v="5"/>
    <n v="239"/>
    <x v="11"/>
    <n v="0"/>
    <d v="2021-01-18T00:00:00"/>
    <x v="4"/>
    <s v="January"/>
    <d v="2021-01-18T11:38:13"/>
    <s v="Monday"/>
    <n v="1"/>
    <n v="1"/>
    <n v="1"/>
    <n v="1"/>
    <s v="11:18:41.484"/>
    <s v="11:19:26.909"/>
    <s v="11:38:12.559"/>
    <n v="269"/>
    <s v="Organic"/>
    <n v="1"/>
    <d v="1899-12-30T11:09:41"/>
    <n v="25379"/>
    <s v="Weekday"/>
    <x v="723"/>
    <d v="1899-12-30T00:09:00"/>
    <d v="1899-12-30T00:00:45"/>
    <d v="1899-12-30T00:18:46"/>
  </r>
  <r>
    <s v="2021-01-22T21:51:16.447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n v="5"/>
    <n v="254"/>
    <x v="11"/>
    <n v="0"/>
    <d v="2021-01-22T00:00:00"/>
    <x v="1"/>
    <s v="January"/>
    <d v="2021-01-22T22:11:26"/>
    <s v="Friday"/>
    <n v="1"/>
    <n v="1"/>
    <n v="1"/>
    <n v="1"/>
    <s v="21:58:44.058"/>
    <s v="22:04:24.425"/>
    <s v="22:11:26.214"/>
    <n v="284"/>
    <s v="Organic"/>
    <n v="1"/>
    <d v="1899-12-30T21:51:16"/>
    <n v="25379"/>
    <s v="Weekday"/>
    <x v="49"/>
    <d v="1899-12-30T00:07:28"/>
    <d v="1899-12-30T00:05:40"/>
    <d v="1899-12-30T00:07:02"/>
  </r>
  <r>
    <s v="2021-01-24T17:59:16.220"/>
    <s v="RTH17722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s v="YES"/>
    <n v="5"/>
    <n v="205"/>
    <x v="11"/>
    <n v="0"/>
    <d v="2021-01-24T00:00:00"/>
    <x v="2"/>
    <s v="January"/>
    <d v="2021-01-24T18:09:14"/>
    <s v="Sunday"/>
    <n v="1"/>
    <n v="1"/>
    <n v="1"/>
    <n v="1"/>
    <s v="18:00:20.239"/>
    <s v="18:04:38.672"/>
    <s v="18:09:14.029"/>
    <n v="235"/>
    <s v="Organic"/>
    <n v="1"/>
    <d v="1899-12-30T17:59:16"/>
    <n v="25379"/>
    <s v="Weekend"/>
    <x v="1829"/>
    <d v="1899-12-30T00:01:04"/>
    <d v="1899-12-30T00:04:18"/>
    <d v="1899-12-30T00:04:35"/>
  </r>
  <r>
    <s v="2021-02-02T10:15:25.734"/>
    <s v="RTH17722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s v="YES"/>
    <n v="5"/>
    <n v="205"/>
    <x v="11"/>
    <n v="0"/>
    <d v="2021-02-02T00:00:00"/>
    <x v="4"/>
    <s v="February"/>
    <d v="2021-02-02T10:37:55"/>
    <s v="Tuesday"/>
    <n v="1"/>
    <n v="1"/>
    <n v="1"/>
    <n v="1"/>
    <s v="10:21:31.832"/>
    <s v="10:30:15.891"/>
    <s v="10:37:54.530"/>
    <n v="235"/>
    <s v="Organic"/>
    <n v="1"/>
    <d v="1899-12-30T10:15:25"/>
    <n v="25379"/>
    <s v="Weekday"/>
    <x v="20"/>
    <d v="1899-12-30T00:06:07"/>
    <d v="1899-12-30T00:08:44"/>
    <d v="1899-12-30T00:07:39"/>
  </r>
  <r>
    <s v="2021-02-03T09:53:39.532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n v="5"/>
    <n v="223"/>
    <x v="11"/>
    <n v="8"/>
    <d v="2021-02-03T00:00:00"/>
    <x v="4"/>
    <s v="February"/>
    <d v="2021-02-03T10:09:51"/>
    <s v="Wednesday"/>
    <n v="1"/>
    <n v="1"/>
    <n v="1"/>
    <n v="1"/>
    <s v="09:54:32.520"/>
    <s v="10:00:17.852"/>
    <s v="10:09:50.692"/>
    <n v="245"/>
    <s v="Organic"/>
    <n v="1"/>
    <d v="1899-12-30T09:53:39"/>
    <n v="25379"/>
    <s v="Weekday"/>
    <x v="424"/>
    <d v="1899-12-30T00:00:54"/>
    <d v="1899-12-30T00:05:45"/>
    <d v="1899-12-30T00:09:33"/>
  </r>
  <r>
    <s v="2021-02-06T19:53:09.677"/>
    <s v="RTH17722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s v="YES"/>
    <n v="5"/>
    <n v="200"/>
    <x v="11"/>
    <n v="0"/>
    <d v="2021-02-06T00:00:00"/>
    <x v="2"/>
    <s v="February"/>
    <d v="2021-02-06T20:04:54"/>
    <s v="Saturday"/>
    <n v="1"/>
    <n v="1"/>
    <n v="1"/>
    <n v="1"/>
    <s v="19:54:38.657"/>
    <s v="19:57:44.589"/>
    <s v="20:04:53.878"/>
    <n v="230"/>
    <s v="Organic"/>
    <n v="1"/>
    <d v="1899-12-30T19:53:09"/>
    <n v="25379"/>
    <s v="Weekend"/>
    <x v="120"/>
    <d v="1899-12-30T00:01:30"/>
    <d v="1899-12-30T00:03:06"/>
    <d v="1899-12-30T00:07:09"/>
  </r>
  <r>
    <s v="2021-02-08T11:57:55.072"/>
    <s v="RTH177227"/>
    <s v="HSR Layout"/>
    <x v="3"/>
    <n v="185352"/>
    <s v="['Eggs-6 Pcs', 'Gold Flakes Kings Lights-Pack of 10']"/>
    <s v="2021-02-08T11:58:23.637"/>
    <s v="2021-02-08T12:01:16.881"/>
    <s v="2021-02-08T12:12:27.255"/>
    <s v="YES"/>
    <n v="5"/>
    <n v="239"/>
    <x v="11"/>
    <n v="0"/>
    <d v="2021-02-08T00:00:00"/>
    <x v="4"/>
    <s v="February"/>
    <d v="2021-02-08T12:12:27"/>
    <s v="Monday"/>
    <n v="1"/>
    <n v="1"/>
    <n v="1"/>
    <n v="1"/>
    <s v="11:58:23.637"/>
    <s v="12:01:16.881"/>
    <s v="12:12:27.255"/>
    <n v="269"/>
    <s v="Organic"/>
    <n v="1"/>
    <d v="1899-12-30T11:57:55"/>
    <n v="25379"/>
    <s v="Weekday"/>
    <x v="91"/>
    <d v="1899-12-30T00:00:29"/>
    <d v="1899-12-30T00:02:53"/>
    <d v="1899-12-30T00:11:10"/>
  </r>
  <r>
    <s v="2021-02-15T08:15:30.457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n v="5"/>
    <n v="1103"/>
    <x v="11"/>
    <n v="74"/>
    <d v="2021-02-15T00:00:00"/>
    <x v="4"/>
    <s v="February"/>
    <d v="2021-02-15T08:29:36"/>
    <s v="Monday"/>
    <n v="1"/>
    <n v="1"/>
    <n v="1"/>
    <n v="1"/>
    <s v="08:16:26.967"/>
    <s v="08:22:10.366"/>
    <s v="08:29:35.996"/>
    <n v="1059"/>
    <s v="Organic"/>
    <n v="1"/>
    <d v="1899-12-30T08:15:30"/>
    <n v="25379"/>
    <s v="Weekday"/>
    <x v="1690"/>
    <d v="1899-12-30T00:00:57"/>
    <d v="1899-12-30T00:05:43"/>
    <d v="1899-12-30T00:07:26"/>
  </r>
  <r>
    <s v="2021-02-16T09:45:06.877"/>
    <s v="RTH17722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m/>
    <n v="292"/>
    <x v="2"/>
    <n v="0"/>
    <d v="2021-02-16T00:00:00"/>
    <x v="4"/>
    <s v="February"/>
    <d v="2021-02-16T10:01:52"/>
    <s v="Tuesday"/>
    <n v="1"/>
    <n v="1"/>
    <n v="1"/>
    <n v="1"/>
    <s v="09:50:53.437"/>
    <s v="09:53:36.312"/>
    <s v="10:01:52.120"/>
    <n v="317"/>
    <s v="Organic"/>
    <n v="1"/>
    <d v="1899-12-30T09:45:06"/>
    <n v="25379"/>
    <s v="Weekday"/>
    <x v="1415"/>
    <d v="1899-12-30T00:05:47"/>
    <d v="1899-12-30T00:02:43"/>
    <d v="1899-12-30T00:08:16"/>
  </r>
  <r>
    <s v="2021-02-19T13:30:48.330"/>
    <s v="RTH17722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m/>
    <n v="290"/>
    <x v="2"/>
    <n v="0"/>
    <d v="2021-02-19T00:00:00"/>
    <x v="3"/>
    <s v="February"/>
    <d v="2021-02-19T13:47:49"/>
    <s v="Friday"/>
    <n v="1"/>
    <n v="1"/>
    <n v="1"/>
    <n v="1"/>
    <s v="13:36:25.938"/>
    <s v="13:40:16.383"/>
    <s v="13:47:48.614"/>
    <n v="315"/>
    <s v="Organic"/>
    <n v="1"/>
    <d v="1899-12-30T13:30:48"/>
    <n v="25379"/>
    <s v="Weekday"/>
    <x v="373"/>
    <d v="1899-12-30T00:05:38"/>
    <d v="1899-12-30T00:03:50"/>
    <d v="1899-12-30T00:07:32"/>
  </r>
  <r>
    <s v="2021-02-21T18:12:09.711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m/>
    <n v="253"/>
    <x v="2"/>
    <n v="0"/>
    <d v="2021-02-21T00:00:00"/>
    <x v="2"/>
    <s v="February"/>
    <d v="2021-02-21T18:30:17"/>
    <s v="Sunday"/>
    <n v="1"/>
    <n v="1"/>
    <n v="1"/>
    <n v="1"/>
    <s v="18:14:00.234"/>
    <s v="18:16:55.424"/>
    <s v="18:30:16.675"/>
    <n v="278"/>
    <s v="Organic"/>
    <n v="1"/>
    <d v="1899-12-30T18:12:09"/>
    <n v="25379"/>
    <s v="Weekend"/>
    <x v="1790"/>
    <d v="1899-12-30T00:01:51"/>
    <d v="1899-12-30T00:02:55"/>
    <d v="1899-12-30T00:13:21"/>
  </r>
  <r>
    <s v="2021-02-24T12:04:54.659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m/>
    <n v="1339"/>
    <x v="2"/>
    <n v="0"/>
    <d v="2021-02-24T00:00:00"/>
    <x v="3"/>
    <s v="February"/>
    <d v="2021-02-24T12:25:57"/>
    <s v="Wednesday"/>
    <n v="1"/>
    <n v="1"/>
    <n v="1"/>
    <n v="1"/>
    <s v="12:05:21.090"/>
    <s v="12:16:50.766"/>
    <s v="12:25:57.254"/>
    <n v="1364"/>
    <s v="Organic"/>
    <n v="1"/>
    <d v="1899-12-30T12:04:54"/>
    <n v="25379"/>
    <s v="Weekday"/>
    <x v="380"/>
    <d v="1899-12-30T00:00:27"/>
    <d v="1899-12-30T00:11:30"/>
    <d v="1899-12-30T00:09:06"/>
  </r>
  <r>
    <s v="2021-03-02T20:41:36.37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n v="5"/>
    <n v="389"/>
    <x v="2"/>
    <n v="0"/>
    <d v="2021-03-02T00:00:00"/>
    <x v="1"/>
    <s v="March"/>
    <d v="2021-03-02T21:09:12"/>
    <s v="Tuesday"/>
    <n v="1"/>
    <n v="1"/>
    <n v="1"/>
    <n v="1"/>
    <s v="20:41:57.244"/>
    <s v="21:02:52.950"/>
    <s v="21:09:12.084"/>
    <n v="414"/>
    <s v="Organic"/>
    <n v="1"/>
    <d v="1899-12-30T20:41:36"/>
    <n v="25379"/>
    <s v="Weekday"/>
    <x v="1365"/>
    <d v="1899-12-30T00:00:21"/>
    <d v="1899-12-30T00:20:56"/>
    <d v="1899-12-30T00:06:19"/>
  </r>
  <r>
    <s v="2021-03-14T23:24:54.278"/>
    <s v="RTH17722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s v="YES"/>
    <m/>
    <n v="589"/>
    <x v="13"/>
    <n v="0"/>
    <d v="2021-03-14T00:00:00"/>
    <x v="0"/>
    <s v="March"/>
    <d v="2021-03-14T23:54:22"/>
    <s v="Sunday"/>
    <n v="1"/>
    <n v="1"/>
    <n v="1"/>
    <n v="1"/>
    <s v="23:26:15.041"/>
    <s v="23:44:53.151"/>
    <s v="23:54:22.323"/>
    <n v="622"/>
    <s v="Organic"/>
    <n v="1"/>
    <d v="1899-12-30T23:24:54"/>
    <n v="25379"/>
    <s v="Weekend"/>
    <x v="786"/>
    <d v="1899-12-30T00:01:21"/>
    <d v="1899-12-30T00:18:38"/>
    <d v="1899-12-30T00:09:29"/>
  </r>
  <r>
    <s v="2021-03-16T11:17:35.265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n v="5"/>
    <n v="536"/>
    <x v="2"/>
    <n v="0"/>
    <d v="2021-03-16T00:00:00"/>
    <x v="4"/>
    <s v="March"/>
    <d v="2021-03-16T11:47:23"/>
    <s v="Tuesday"/>
    <n v="1"/>
    <n v="1"/>
    <n v="1"/>
    <n v="1"/>
    <s v="11:20:09.590"/>
    <s v="11:38:11.845"/>
    <s v="11:47:23.466"/>
    <n v="561"/>
    <s v="Organic"/>
    <n v="1"/>
    <d v="1899-12-30T11:17:35"/>
    <n v="25379"/>
    <s v="Weekday"/>
    <x v="1078"/>
    <d v="1899-12-30T00:02:35"/>
    <d v="1899-12-30T00:18:02"/>
    <d v="1899-12-30T00:09:12"/>
  </r>
  <r>
    <s v="2021-03-19T11:10:18.391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n v="5"/>
    <n v="1423"/>
    <x v="2"/>
    <n v="0"/>
    <d v="2021-03-19T00:00:00"/>
    <x v="4"/>
    <s v="March"/>
    <d v="2021-03-19T11:45:41"/>
    <s v="Friday"/>
    <n v="1"/>
    <n v="1"/>
    <n v="1"/>
    <n v="1"/>
    <s v="11:10:38.176"/>
    <s v="11:36:12.289"/>
    <s v="11:45:41.108"/>
    <n v="1448"/>
    <s v="Organic"/>
    <n v="1"/>
    <d v="1899-12-30T11:10:18"/>
    <n v="25379"/>
    <s v="Weekday"/>
    <x v="3217"/>
    <d v="1899-12-30T00:00:20"/>
    <d v="1899-12-30T00:25:34"/>
    <d v="1899-12-30T00:09:29"/>
  </r>
  <r>
    <s v="2021-03-20T23:01:02.450"/>
    <s v="RTH17722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s v="YES"/>
    <n v="5"/>
    <n v="399"/>
    <x v="13"/>
    <n v="0"/>
    <d v="2021-03-20T00:00:00"/>
    <x v="0"/>
    <s v="March"/>
    <d v="2021-03-20T23:27:21"/>
    <s v="Saturday"/>
    <n v="1"/>
    <n v="1"/>
    <n v="1"/>
    <n v="1"/>
    <s v="23:05:26.859"/>
    <s v="23:08:29.783"/>
    <s v="23:27:20.681"/>
    <n v="432"/>
    <s v="Organic"/>
    <n v="1"/>
    <d v="1899-12-30T23:01:02"/>
    <n v="25379"/>
    <s v="Weekend"/>
    <x v="2549"/>
    <d v="1899-12-30T00:04:25"/>
    <d v="1899-12-30T00:03:03"/>
    <d v="1899-12-30T00:18:51"/>
  </r>
  <r>
    <s v="2021-03-22T11:52:43.305"/>
    <s v="RTH177227"/>
    <s v="HSR Layout"/>
    <x v="3"/>
    <n v="208848"/>
    <s v="['Real Apple Nectar Juice-200 Ml', 'Gold Flakes Kings Lights-Pack of 20']"/>
    <s v="2021-03-22T11:53:09.776"/>
    <s v="2021-03-22T12:08:46.565"/>
    <s v="2021-03-22T12:20:16.394"/>
    <s v="YES"/>
    <n v="5"/>
    <n v="390"/>
    <x v="2"/>
    <n v="8"/>
    <d v="2021-03-22T00:00:00"/>
    <x v="4"/>
    <s v="March"/>
    <d v="2021-03-22T12:20:16"/>
    <s v="Monday"/>
    <n v="1"/>
    <n v="1"/>
    <n v="1"/>
    <n v="1"/>
    <s v="11:53:09.776"/>
    <s v="12:08:46.565"/>
    <s v="12:20:16.394"/>
    <n v="407"/>
    <s v="Organic"/>
    <n v="1"/>
    <d v="1899-12-30T11:52:43"/>
    <n v="25379"/>
    <s v="Weekday"/>
    <x v="1918"/>
    <d v="1899-12-30T00:00:27"/>
    <d v="1899-12-30T00:15:37"/>
    <d v="1899-12-30T00:11:30"/>
  </r>
  <r>
    <s v="2021-03-23T21:16:56.733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n v="4"/>
    <n v="668"/>
    <x v="2"/>
    <n v="0"/>
    <d v="2021-03-23T00:00:00"/>
    <x v="1"/>
    <s v="March"/>
    <d v="2021-03-23T21:47:38"/>
    <s v="Tuesday"/>
    <n v="1"/>
    <n v="1"/>
    <n v="1"/>
    <n v="1"/>
    <s v="21:19:16.289"/>
    <s v="21:27:29.032"/>
    <s v="21:47:37.966"/>
    <n v="693"/>
    <s v="Organic"/>
    <n v="1"/>
    <d v="1899-12-30T21:16:56"/>
    <n v="25379"/>
    <s v="Weekday"/>
    <x v="1169"/>
    <d v="1899-12-30T00:02:20"/>
    <d v="1899-12-30T00:08:13"/>
    <d v="1899-12-30T00:20:09"/>
  </r>
  <r>
    <s v="2021-03-24T00:36:16.843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n v="5"/>
    <n v="535"/>
    <x v="13"/>
    <n v="0"/>
    <d v="2021-03-24T00:00:00"/>
    <x v="4"/>
    <s v="March"/>
    <d v="2021-03-24T00:52:04"/>
    <s v="Wednesday"/>
    <n v="1"/>
    <n v="1"/>
    <n v="1"/>
    <n v="1"/>
    <s v="00:37:32.067"/>
    <s v="00:43:45.055"/>
    <s v="00:52:03.846"/>
    <n v="568"/>
    <s v="Organic"/>
    <n v="1"/>
    <d v="1899-12-30T00:36:16"/>
    <n v="25379"/>
    <s v="Weekday"/>
    <x v="303"/>
    <d v="1899-12-30T00:01:16"/>
    <d v="1899-12-30T00:06:13"/>
    <d v="1899-12-30T00:08:19"/>
  </r>
  <r>
    <s v="2021-03-25T23:25:43.217"/>
    <s v="RTH177227"/>
    <s v="HSR Layout"/>
    <x v="3"/>
    <n v="211343"/>
    <s v="['Eggs-12 Pcs', 'Gold Flakes Kings Lights-Pack of 20']"/>
    <s v="2021-03-25T23:27:01.136"/>
    <s v="2021-03-25T23:28:10.164"/>
    <s v="2021-03-25T23:36:05.924"/>
    <s v="YES"/>
    <n v="5"/>
    <n v="403"/>
    <x v="13"/>
    <n v="0"/>
    <d v="2021-03-25T00:00:00"/>
    <x v="0"/>
    <s v="March"/>
    <d v="2021-03-25T23:36:06"/>
    <s v="Thursday"/>
    <n v="1"/>
    <n v="1"/>
    <n v="1"/>
    <n v="1"/>
    <s v="23:27:01.136"/>
    <s v="23:28:10.164"/>
    <s v="23:36:05.924"/>
    <n v="436"/>
    <s v="Organic"/>
    <n v="1"/>
    <d v="1899-12-30T23:25:43"/>
    <n v="25379"/>
    <s v="Weekday"/>
    <x v="878"/>
    <d v="1899-12-30T00:01:18"/>
    <d v="1899-12-30T00:01:09"/>
    <d v="1899-12-30T00:07:56"/>
  </r>
  <r>
    <s v="2021-03-28T11:35:34.009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n v="5"/>
    <n v="945"/>
    <x v="2"/>
    <n v="0"/>
    <d v="2021-03-28T00:00:00"/>
    <x v="4"/>
    <s v="March"/>
    <d v="2021-03-28T11:57:07"/>
    <s v="Sunday"/>
    <n v="1"/>
    <n v="1"/>
    <n v="1"/>
    <n v="1"/>
    <s v="11:36:53.321"/>
    <s v="11:49:49.358"/>
    <s v="11:57:06.881"/>
    <n v="970"/>
    <s v="Organic"/>
    <n v="1"/>
    <d v="1899-12-30T11:35:34"/>
    <n v="25379"/>
    <s v="Weekend"/>
    <x v="764"/>
    <d v="1899-12-30T00:01:19"/>
    <d v="1899-12-30T00:12:56"/>
    <d v="1899-12-30T00:07:18"/>
  </r>
  <r>
    <s v="2021-03-30T14:31:07.42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m/>
    <n v="603"/>
    <x v="2"/>
    <n v="3"/>
    <d v="2021-03-30T00:00:00"/>
    <x v="3"/>
    <s v="March"/>
    <d v="2021-03-30T14:55:44"/>
    <s v="Tuesday"/>
    <n v="1"/>
    <n v="1"/>
    <n v="1"/>
    <n v="1"/>
    <s v="14:36:17.795"/>
    <s v="14:47:02.199"/>
    <s v="14:55:44.010"/>
    <n v="625"/>
    <s v="Organic"/>
    <n v="1"/>
    <d v="1899-12-30T14:31:07"/>
    <n v="25379"/>
    <s v="Weekday"/>
    <x v="1684"/>
    <d v="1899-12-30T00:05:11"/>
    <d v="1899-12-30T00:10:44"/>
    <d v="1899-12-30T00:08:42"/>
  </r>
  <r>
    <s v="2021-04-04T21:43:21.990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n v="5"/>
    <n v="524"/>
    <x v="2"/>
    <n v="0"/>
    <d v="2021-04-04T00:00:00"/>
    <x v="1"/>
    <s v="April"/>
    <d v="2021-04-04T22:08:45"/>
    <s v="Sunday"/>
    <n v="1"/>
    <n v="1"/>
    <n v="1"/>
    <n v="1"/>
    <s v="21:43:42.171"/>
    <s v="21:59:07.379"/>
    <s v="22:08:44.855"/>
    <n v="549"/>
    <s v="Organic"/>
    <n v="1"/>
    <d v="1899-12-30T21:43:21"/>
    <n v="25379"/>
    <s v="Weekend"/>
    <x v="1066"/>
    <d v="1899-12-30T00:00:21"/>
    <d v="1899-12-30T00:15:25"/>
    <d v="1899-12-30T00:09:37"/>
  </r>
  <r>
    <s v="2021-04-06T08:47:09.775"/>
    <s v="RTH17722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n v="5"/>
    <n v="507"/>
    <x v="2"/>
    <n v="0"/>
    <d v="2021-04-06T00:00:00"/>
    <x v="4"/>
    <s v="April"/>
    <d v="2021-04-06T09:04:29"/>
    <s v="Tuesday"/>
    <n v="1"/>
    <n v="1"/>
    <n v="1"/>
    <n v="1"/>
    <s v="08:49:13.172"/>
    <s v="08:56:38.191"/>
    <s v="09:04:28.984"/>
    <n v="532"/>
    <s v="Organic"/>
    <n v="1"/>
    <d v="1899-12-30T08:47:09"/>
    <n v="25379"/>
    <s v="Weekday"/>
    <x v="336"/>
    <d v="1899-12-30T00:02:04"/>
    <d v="1899-12-30T00:07:25"/>
    <d v="1899-12-30T00:07:51"/>
  </r>
  <r>
    <s v="2021-04-07T15:38:04.432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n v="5"/>
    <n v="796"/>
    <x v="2"/>
    <n v="0"/>
    <d v="2021-04-07T00:00:00"/>
    <x v="3"/>
    <s v="April"/>
    <d v="2021-04-07T15:52:53"/>
    <s v="Wednesday"/>
    <n v="1"/>
    <n v="1"/>
    <n v="1"/>
    <n v="1"/>
    <s v="15:39:10.603"/>
    <s v="15:46:11.097"/>
    <s v="15:52:52.651"/>
    <n v="821"/>
    <s v="Organic"/>
    <n v="1"/>
    <d v="1899-12-30T15:38:04"/>
    <n v="25379"/>
    <s v="Weekday"/>
    <x v="889"/>
    <d v="1899-12-30T00:01:07"/>
    <d v="1899-12-30T00:07:00"/>
    <d v="1899-12-30T00:06:42"/>
  </r>
  <r>
    <s v="2021-04-10T13:53:16.018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n v="5"/>
    <n v="1278"/>
    <x v="2"/>
    <n v="0"/>
    <d v="2021-04-10T00:00:00"/>
    <x v="3"/>
    <s v="April"/>
    <d v="2021-04-10T14:21:16"/>
    <s v="Saturday"/>
    <n v="1"/>
    <n v="1"/>
    <n v="1"/>
    <n v="1"/>
    <s v="13:56:28.897"/>
    <s v="14:04:53.904"/>
    <s v="14:21:15.737"/>
    <n v="1303"/>
    <s v="Organic"/>
    <n v="1"/>
    <d v="1899-12-30T13:53:16"/>
    <n v="25379"/>
    <s v="Weekend"/>
    <x v="1279"/>
    <d v="1899-12-30T00:03:13"/>
    <d v="1899-12-30T00:08:25"/>
    <d v="1899-12-30T00:16:22"/>
  </r>
  <r>
    <s v="2021-04-11T22:08:58.442"/>
    <s v="RTH17722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n v="5"/>
    <n v="472"/>
    <x v="2"/>
    <n v="0"/>
    <d v="2021-04-11T00:00:00"/>
    <x v="1"/>
    <s v="April"/>
    <d v="2021-04-11T22:33:46"/>
    <s v="Sunday"/>
    <n v="1"/>
    <n v="1"/>
    <n v="1"/>
    <n v="1"/>
    <s v="22:20:35.136"/>
    <s v="22:24:28.133"/>
    <s v="22:33:46.078"/>
    <n v="497"/>
    <s v="Organic"/>
    <n v="1"/>
    <d v="1899-12-30T22:08:58"/>
    <n v="25379"/>
    <s v="Weekend"/>
    <x v="487"/>
    <d v="1899-12-30T00:11:37"/>
    <d v="1899-12-30T00:03:53"/>
    <d v="1899-12-30T00:09:18"/>
  </r>
  <r>
    <s v="2021-04-15T10:52:04.528"/>
    <s v="RTH177227"/>
    <s v="HSR Layout"/>
    <x v="3"/>
    <n v="226727"/>
    <s v="['Gold Flakes Kings Lights-Pack of 20', 'Nivea Lemon &amp; Oil Shower Gel-250 Ml']"/>
    <s v="2021-04-15T11:04:14.662"/>
    <s v="2021-04-15T11:31:46.996"/>
    <s v="2021-04-15T11:48:36.715"/>
    <s v="YES"/>
    <n v="5"/>
    <n v="529"/>
    <x v="2"/>
    <n v="0"/>
    <d v="2021-04-15T00:00:00"/>
    <x v="4"/>
    <s v="April"/>
    <d v="2021-04-15T11:48:37"/>
    <s v="Thursday"/>
    <n v="1"/>
    <n v="1"/>
    <n v="1"/>
    <n v="1"/>
    <s v="11:04:14.662"/>
    <s v="11:31:46.996"/>
    <s v="11:48:36.715"/>
    <n v="554"/>
    <s v="Organic"/>
    <n v="1"/>
    <d v="1899-12-30T10:52:04"/>
    <n v="25379"/>
    <s v="Weekday"/>
    <x v="2726"/>
    <d v="1899-12-30T00:12:11"/>
    <d v="1899-12-30T00:27:32"/>
    <d v="1899-12-30T00:16:50"/>
  </r>
  <r>
    <s v="2021-04-18T22:25:47.440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n v="5"/>
    <n v="656"/>
    <x v="2"/>
    <n v="10"/>
    <d v="2021-04-18T00:00:00"/>
    <x v="1"/>
    <s v="April"/>
    <d v="2021-04-18T22:46:47"/>
    <s v="Sunday"/>
    <n v="1"/>
    <n v="1"/>
    <n v="1"/>
    <n v="1"/>
    <s v="22:37:21.967"/>
    <s v="22:40:46.212"/>
    <s v="22:46:46.528"/>
    <n v="671"/>
    <s v="Organic"/>
    <n v="1"/>
    <d v="1899-12-30T22:25:47"/>
    <n v="25379"/>
    <s v="Weekend"/>
    <x v="234"/>
    <d v="1899-12-30T00:11:35"/>
    <d v="1899-12-30T00:03:24"/>
    <d v="1899-12-30T00:06:00"/>
  </r>
  <r>
    <s v="2021-04-23T08:14:55.382"/>
    <s v="RTH17722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s v="YES"/>
    <n v="5"/>
    <n v="478"/>
    <x v="2"/>
    <n v="0"/>
    <d v="2021-04-23T00:00:00"/>
    <x v="4"/>
    <s v="April"/>
    <d v="2021-04-23T08:37:28"/>
    <s v="Friday"/>
    <n v="1"/>
    <n v="1"/>
    <n v="1"/>
    <n v="1"/>
    <s v="08:16:13.667"/>
    <s v="08:25:23.559"/>
    <s v="08:37:27.694"/>
    <n v="503"/>
    <s v="Organic"/>
    <n v="1"/>
    <d v="1899-12-30T08:14:55"/>
    <n v="25379"/>
    <s v="Weekday"/>
    <x v="667"/>
    <d v="1899-12-30T00:01:19"/>
    <d v="1899-12-30T00:09:10"/>
    <d v="1899-12-30T00:12:04"/>
  </r>
  <r>
    <s v="2021-04-30T21:22:12.37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n v="5"/>
    <n v="1028"/>
    <x v="2"/>
    <n v="31"/>
    <d v="2021-04-30T00:00:00"/>
    <x v="1"/>
    <s v="April"/>
    <d v="2021-04-30T21:59:46"/>
    <s v="Friday"/>
    <n v="1"/>
    <n v="1"/>
    <n v="1"/>
    <n v="1"/>
    <s v="21:48:53.802"/>
    <s v="21:52:20.115"/>
    <s v="21:59:46.473"/>
    <n v="1022"/>
    <s v="Organic"/>
    <n v="1"/>
    <d v="1899-12-30T21:22:12"/>
    <n v="25379"/>
    <s v="Weekday"/>
    <x v="1849"/>
    <d v="1899-12-30T00:26:42"/>
    <d v="1899-12-30T00:03:26"/>
    <d v="1899-12-30T00:07:26"/>
  </r>
  <r>
    <s v="2021-05-09T11:58:13.812"/>
    <s v="RTH177227"/>
    <s v="HSR Layout"/>
    <x v="3"/>
    <n v="243057"/>
    <s v="['Pedigree Adult Pet Food Meat and Rice-3 Kgs', 'Coca Cola Pet Bottle-750 Ml']"/>
    <s v="2021-05-09T12:59:48.841"/>
    <s v="2021-05-09T13:01:54.311"/>
    <s v="2021-05-09T13:10:26.772"/>
    <s v="YES"/>
    <n v="5"/>
    <n v="660"/>
    <x v="0"/>
    <n v="4"/>
    <d v="2021-05-09T00:00:00"/>
    <x v="4"/>
    <s v="May"/>
    <d v="2021-05-09T13:10:27"/>
    <s v="Sunday"/>
    <n v="1"/>
    <n v="1"/>
    <n v="1"/>
    <n v="1"/>
    <s v="12:59:48.841"/>
    <s v="13:01:54.311"/>
    <s v="13:10:26.772"/>
    <n v="656"/>
    <s v="Organic"/>
    <n v="1"/>
    <d v="1899-12-30T11:58:13"/>
    <n v="25379"/>
    <s v="Weekend"/>
    <x v="3613"/>
    <d v="1899-12-30T01:01:36"/>
    <d v="1899-12-30T00:02:05"/>
    <d v="1899-12-30T00:08:32"/>
  </r>
  <r>
    <s v="2021-05-24T10:49:08.683"/>
    <s v="RTH17722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n v="5"/>
    <n v="853"/>
    <x v="0"/>
    <n v="0"/>
    <d v="2021-05-24T00:00:00"/>
    <x v="4"/>
    <s v="May"/>
    <d v="2021-05-24T11:14:00"/>
    <s v="Monday"/>
    <n v="1"/>
    <n v="1"/>
    <n v="1"/>
    <n v="1"/>
    <s v="11:01:08.921"/>
    <s v="11:06:22.207"/>
    <s v="11:13:59.776"/>
    <n v="853"/>
    <s v="Organic"/>
    <n v="1"/>
    <d v="1899-12-30T10:49:08"/>
    <n v="25379"/>
    <s v="Weekday"/>
    <x v="964"/>
    <d v="1899-12-30T00:12:01"/>
    <d v="1899-12-30T00:05:13"/>
    <d v="1899-12-30T00:07:38"/>
  </r>
  <r>
    <s v="2021-05-26T20:52:01.201"/>
    <s v="RTH17722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n v="5"/>
    <n v="388"/>
    <x v="0"/>
    <n v="0"/>
    <d v="2021-05-26T00:00:00"/>
    <x v="1"/>
    <s v="May"/>
    <d v="2021-05-26T21:14:31"/>
    <s v="Wednesday"/>
    <n v="1"/>
    <n v="1"/>
    <n v="1"/>
    <n v="1"/>
    <s v="20:59:02.113"/>
    <s v="21:03:21.145"/>
    <s v="21:14:30.757"/>
    <n v="388"/>
    <s v="Organic"/>
    <n v="1"/>
    <d v="1899-12-30T20:52:01"/>
    <n v="25379"/>
    <s v="Weekday"/>
    <x v="20"/>
    <d v="1899-12-30T00:07:01"/>
    <d v="1899-12-30T00:04:19"/>
    <d v="1899-12-30T00:11:10"/>
  </r>
  <r>
    <s v="2021-05-30T22:24:17.924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n v="5"/>
    <n v="1038"/>
    <x v="0"/>
    <n v="17"/>
    <d v="2021-05-30T00:00:00"/>
    <x v="1"/>
    <s v="May"/>
    <d v="2021-05-30T23:00:33"/>
    <s v="Sunday"/>
    <n v="1"/>
    <n v="1"/>
    <n v="1"/>
    <n v="1"/>
    <s v="22:39:16.068"/>
    <s v="22:48:30.230"/>
    <s v="23:00:33.069"/>
    <n v="1021"/>
    <s v="Organic"/>
    <n v="1"/>
    <d v="1899-12-30T22:24:17"/>
    <n v="25379"/>
    <s v="Weekend"/>
    <x v="1061"/>
    <d v="1899-12-30T00:14:59"/>
    <d v="1899-12-30T00:09:14"/>
    <d v="1899-12-30T00:12:03"/>
  </r>
  <r>
    <s v="2021-06-02T10:12:27.302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n v="5"/>
    <n v="520"/>
    <x v="0"/>
    <n v="0"/>
    <d v="2021-06-02T00:00:00"/>
    <x v="4"/>
    <s v="June"/>
    <d v="2021-06-02T10:58:04"/>
    <s v="Wednesday"/>
    <n v="1"/>
    <n v="1"/>
    <n v="1"/>
    <n v="1"/>
    <s v="10:35:09.310"/>
    <s v="10:52:03.239"/>
    <s v="10:58:04.237"/>
    <n v="520"/>
    <s v="Organic"/>
    <n v="1"/>
    <d v="1899-12-30T10:12:27"/>
    <n v="25379"/>
    <s v="Weekday"/>
    <x v="2438"/>
    <d v="1899-12-30T00:22:42"/>
    <d v="1899-12-30T00:16:54"/>
    <d v="1899-12-30T00:06:01"/>
  </r>
  <r>
    <s v="2021-06-12T17:31:48.565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n v="5"/>
    <n v="381"/>
    <x v="0"/>
    <n v="5"/>
    <d v="2021-06-12T00:00:00"/>
    <x v="2"/>
    <s v="June"/>
    <d v="2021-06-12T17:43:59"/>
    <s v="Saturday"/>
    <n v="1"/>
    <n v="1"/>
    <n v="1"/>
    <n v="1"/>
    <s v="17:34:47.014"/>
    <s v="17:39:30.450"/>
    <s v="17:43:59.329"/>
    <n v="376"/>
    <s v="Organic"/>
    <n v="1"/>
    <d v="1899-12-30T17:31:48"/>
    <n v="25379"/>
    <s v="Weekend"/>
    <x v="83"/>
    <d v="1899-12-30T00:02:59"/>
    <d v="1899-12-30T00:04:43"/>
    <d v="1899-12-30T00:04:29"/>
  </r>
  <r>
    <s v="2021-07-15T22:28:22.015"/>
    <s v="RTH17722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n v="5"/>
    <n v="335"/>
    <x v="2"/>
    <n v="35"/>
    <d v="2021-07-15T00:00:00"/>
    <x v="1"/>
    <s v="July"/>
    <d v="2021-07-15T22:42:30"/>
    <s v="Thursday"/>
    <n v="1"/>
    <n v="1"/>
    <n v="1"/>
    <n v="1"/>
    <s v="22:29:34.247"/>
    <s v="22:33:43.190"/>
    <s v="22:42:30.318"/>
    <n v="325"/>
    <s v="Organic"/>
    <n v="1"/>
    <d v="1899-12-30T22:28:22"/>
    <n v="25379"/>
    <s v="Weekday"/>
    <x v="589"/>
    <d v="1899-12-30T00:01:12"/>
    <d v="1899-12-30T00:04:09"/>
    <d v="1899-12-30T00:08:47"/>
  </r>
  <r>
    <s v="2021-09-03T22:27:42.095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n v="5"/>
    <n v="1128"/>
    <x v="0"/>
    <n v="79"/>
    <d v="2021-09-03T00:00:00"/>
    <x v="1"/>
    <s v="September"/>
    <d v="2021-09-03T22:44:59"/>
    <s v="Friday"/>
    <n v="1"/>
    <n v="1"/>
    <n v="1"/>
    <n v="1"/>
    <s v="22:32:36.785"/>
    <s v="22:37:10.260"/>
    <s v="22:44:58.898"/>
    <n v="1049"/>
    <s v="Organic"/>
    <n v="1"/>
    <d v="1899-12-30T22:27:42"/>
    <n v="25379"/>
    <s v="Weekday"/>
    <x v="961"/>
    <d v="1899-12-30T00:04:55"/>
    <d v="1899-12-30T00:04:33"/>
    <d v="1899-12-30T00:07:49"/>
  </r>
  <r>
    <s v="2021-01-01T13:52:51.637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n v="5"/>
    <n v="794"/>
    <x v="68"/>
    <n v="13"/>
    <d v="2021-01-01T00:00:00"/>
    <x v="3"/>
    <s v="January"/>
    <d v="2021-01-01T14:13:50"/>
    <s v="Friday"/>
    <n v="1"/>
    <n v="1"/>
    <n v="1"/>
    <n v="1"/>
    <s v="13:53:42.449"/>
    <s v="14:03:28.462"/>
    <s v="14:13:49.698"/>
    <n v="817"/>
    <s v="Organic"/>
    <n v="0.95652173913043481"/>
    <d v="1899-12-30T13:52:51"/>
    <n v="9254"/>
    <s v="Weekday"/>
    <x v="22"/>
    <d v="1899-12-30T00:00:51"/>
    <d v="1899-12-30T00:09:46"/>
    <d v="1899-12-30T00:10:21"/>
  </r>
  <r>
    <s v="2021-01-01T18:54:18.851"/>
    <s v="HRZ197143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n v="5"/>
    <n v="193"/>
    <x v="68"/>
    <n v="14"/>
    <d v="2021-01-01T00:00:00"/>
    <x v="2"/>
    <s v="January"/>
    <d v="2021-01-01T19:07:07"/>
    <s v="Friday"/>
    <n v="1"/>
    <n v="1"/>
    <n v="1"/>
    <n v="1"/>
    <s v="18:57:06.735"/>
    <s v="18:59:47.288"/>
    <s v="19:07:07.084"/>
    <n v="215"/>
    <s v="Organic"/>
    <n v="0.95652173913043481"/>
    <d v="1899-12-30T18:54:18"/>
    <n v="9254"/>
    <s v="Weekday"/>
    <x v="908"/>
    <d v="1899-12-30T00:02:49"/>
    <d v="1899-12-30T00:02:41"/>
    <d v="1899-12-30T00:07:20"/>
  </r>
  <r>
    <s v="2021-01-03T15:21:58.493"/>
    <s v="HRZ197143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s v="YES"/>
    <m/>
    <n v="212"/>
    <x v="11"/>
    <n v="0"/>
    <d v="2021-01-03T00:00:00"/>
    <x v="3"/>
    <s v="January"/>
    <d v="2021-01-03T15:44:50"/>
    <s v="Sunday"/>
    <n v="1"/>
    <n v="1"/>
    <n v="1"/>
    <n v="1"/>
    <s v="15:22:23.040"/>
    <s v="15:39:40.907"/>
    <s v="15:44:49.991"/>
    <n v="242"/>
    <s v="Organic"/>
    <n v="0.95652173913043481"/>
    <d v="1899-12-30T15:21:58"/>
    <n v="9254"/>
    <s v="Weekend"/>
    <x v="650"/>
    <d v="1899-12-30T00:00:25"/>
    <d v="1899-12-30T00:17:18"/>
    <d v="1899-12-30T00:05:09"/>
  </r>
  <r>
    <s v="2021-01-15T15:43:49.766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n v="5"/>
    <n v="927"/>
    <x v="11"/>
    <n v="0"/>
    <d v="2021-01-15T00:00:00"/>
    <x v="3"/>
    <s v="January"/>
    <d v="2021-01-15T16:31:17"/>
    <s v="Friday"/>
    <n v="1"/>
    <n v="1"/>
    <n v="1"/>
    <n v="1"/>
    <s v="15:44:46.235"/>
    <s v="15:53:37.881"/>
    <s v="16:31:17.054"/>
    <n v="957"/>
    <s v="Organic"/>
    <n v="0.95652173913043481"/>
    <d v="1899-12-30T15:43:49"/>
    <n v="9254"/>
    <s v="Weekday"/>
    <x v="3614"/>
    <d v="1899-12-30T00:00:57"/>
    <d v="1899-12-30T00:08:52"/>
    <d v="1899-12-30T00:37:39"/>
  </r>
  <r>
    <s v="2021-01-30T18:07:59.551"/>
    <s v="HRZ197143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m/>
    <n v="198"/>
    <x v="11"/>
    <n v="0"/>
    <d v="2021-01-30T00:00:00"/>
    <x v="2"/>
    <s v="January"/>
    <d v="2021-01-30T18:21:25"/>
    <s v="Saturday"/>
    <n v="1"/>
    <n v="1"/>
    <n v="1"/>
    <n v="1"/>
    <s v="18:08:22.716"/>
    <s v="18:15:03.369"/>
    <s v="18:21:25.448"/>
    <n v="228"/>
    <s v="Organic"/>
    <n v="0.95652173913043481"/>
    <d v="1899-12-30T18:07:59"/>
    <n v="9254"/>
    <s v="Weekend"/>
    <x v="11"/>
    <d v="1899-12-30T00:00:24"/>
    <d v="1899-12-30T00:06:41"/>
    <d v="1899-12-30T00:06:22"/>
  </r>
  <r>
    <s v="2021-02-06T20:21:45.876"/>
    <s v="HRZ197143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s v="YES"/>
    <m/>
    <n v="165"/>
    <x v="11"/>
    <n v="0"/>
    <d v="2021-02-06T00:00:00"/>
    <x v="1"/>
    <s v="February"/>
    <d v="2021-02-06T20:37:48"/>
    <s v="Saturday"/>
    <n v="1"/>
    <n v="1"/>
    <n v="1"/>
    <n v="1"/>
    <s v="20:22:47.827"/>
    <s v="20:29:08.919"/>
    <s v="20:37:48.446"/>
    <n v="195"/>
    <s v="Organic"/>
    <n v="0.95652173913043481"/>
    <d v="1899-12-30T20:21:45"/>
    <n v="9254"/>
    <s v="Weekend"/>
    <x v="600"/>
    <d v="1899-12-30T00:01:03"/>
    <d v="1899-12-30T00:06:21"/>
    <d v="1899-12-30T00:08:40"/>
  </r>
  <r>
    <s v="2021-03-01T15:26:03.355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m/>
    <n v="695"/>
    <x v="2"/>
    <n v="8"/>
    <d v="2021-03-01T00:00:00"/>
    <x v="3"/>
    <s v="March"/>
    <d v="2021-03-01T15:44:09"/>
    <s v="Monday"/>
    <n v="1"/>
    <n v="1"/>
    <n v="1"/>
    <n v="1"/>
    <s v="15:28:23.913"/>
    <s v="15:33:05.385"/>
    <s v="15:44:08.813"/>
    <n v="712"/>
    <s v="Organic"/>
    <n v="0.95652173913043481"/>
    <d v="1899-12-30T15:26:03"/>
    <n v="9254"/>
    <s v="Weekday"/>
    <x v="1526"/>
    <d v="1899-12-30T00:02:21"/>
    <d v="1899-12-30T00:04:41"/>
    <d v="1899-12-30T00:11:03"/>
  </r>
  <r>
    <s v="2021-03-13T17:47:03.797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n v="5"/>
    <n v="373"/>
    <x v="2"/>
    <n v="0"/>
    <d v="2021-03-13T00:00:00"/>
    <x v="2"/>
    <s v="March"/>
    <d v="2021-03-13T18:08:48"/>
    <s v="Saturday"/>
    <n v="1"/>
    <n v="1"/>
    <n v="1"/>
    <n v="1"/>
    <s v="17:48:35.744"/>
    <s v="18:01:43.124"/>
    <s v="18:08:47.578"/>
    <n v="398"/>
    <s v="Organic"/>
    <n v="0.95652173913043481"/>
    <d v="1899-12-30T17:47:03"/>
    <n v="9254"/>
    <s v="Weekend"/>
    <x v="972"/>
    <d v="1899-12-30T00:01:33"/>
    <d v="1899-12-30T00:13:07"/>
    <d v="1899-12-30T00:07:04"/>
  </r>
  <r>
    <s v="2021-04-04T17:41:11.539"/>
    <s v="HRZ197143"/>
    <s v="HSR Layout"/>
    <x v="3"/>
    <n v="218188"/>
    <s v="['Lemon-9 Pcs', &quot;Parry's Pure Refined Sugar Pack-1 Kg&quot;]"/>
    <s v="2021-04-04T17:44:30.670"/>
    <s v="2021-04-04T17:50:39.935"/>
    <s v="2021-04-04T17:56:04.631"/>
    <s v="YES"/>
    <m/>
    <n v="109"/>
    <x v="2"/>
    <n v="0"/>
    <d v="2021-04-04T00:00:00"/>
    <x v="2"/>
    <s v="April"/>
    <d v="2021-04-04T17:56:05"/>
    <s v="Sunday"/>
    <n v="1"/>
    <n v="1"/>
    <n v="1"/>
    <n v="1"/>
    <s v="17:44:30.670"/>
    <s v="17:50:39.935"/>
    <s v="17:56:04.631"/>
    <n v="134"/>
    <s v="Organic"/>
    <n v="0.95652173913043481"/>
    <d v="1899-12-30T17:41:11"/>
    <n v="9254"/>
    <s v="Weekend"/>
    <x v="833"/>
    <d v="1899-12-30T00:03:20"/>
    <d v="1899-12-30T00:06:09"/>
    <d v="1899-12-30T00:05:25"/>
  </r>
  <r>
    <s v="2021-06-26T11:07:58.168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m/>
    <n v="112"/>
    <x v="2"/>
    <n v="12"/>
    <d v="2021-06-26T00:00:00"/>
    <x v="4"/>
    <s v="June"/>
    <d v="2021-06-26T11:20:45"/>
    <s v="Saturday"/>
    <n v="1"/>
    <n v="1"/>
    <n v="1"/>
    <n v="1"/>
    <s v="11:11:13.141"/>
    <s v="11:12:30.351"/>
    <s v="11:20:44.696"/>
    <n v="125"/>
    <s v="Organic"/>
    <n v="0.95652173913043481"/>
    <d v="1899-12-30T11:07:58"/>
    <n v="9254"/>
    <s v="Weekend"/>
    <x v="225"/>
    <d v="1899-12-30T00:03:15"/>
    <d v="1899-12-30T00:01:17"/>
    <d v="1899-12-30T00:08:14"/>
  </r>
  <r>
    <s v="2021-07-14T12:46:25.335"/>
    <s v="HRZ197143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m/>
    <n v="496"/>
    <x v="32"/>
    <n v="35"/>
    <d v="2021-07-14T00:00:00"/>
    <x v="3"/>
    <s v="July"/>
    <d v="2021-07-14T13:23:46"/>
    <s v="Wednesday"/>
    <n v="1"/>
    <n v="1"/>
    <n v="1"/>
    <n v="1"/>
    <s v="13:01:14.832"/>
    <s v="13:04:30.628"/>
    <s v="13:23:46.120"/>
    <n v="493"/>
    <s v="Organic"/>
    <n v="0.95652173913043481"/>
    <d v="1899-12-30T12:46:25"/>
    <n v="9254"/>
    <s v="Weekday"/>
    <x v="873"/>
    <d v="1899-12-30T00:14:50"/>
    <d v="1899-12-30T00:03:16"/>
    <d v="1899-12-30T00:19:15"/>
  </r>
  <r>
    <s v="2021-07-20T20:06:44.044"/>
    <s v="HRZ197143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s v="YES"/>
    <n v="1"/>
    <n v="405"/>
    <x v="2"/>
    <n v="35"/>
    <d v="2021-07-20T00:00:00"/>
    <x v="1"/>
    <s v="July"/>
    <d v="2021-07-20T20:27:54"/>
    <s v="Tuesday"/>
    <n v="1"/>
    <n v="1"/>
    <n v="1"/>
    <n v="1"/>
    <s v="20:11:11.099"/>
    <s v="20:20:18.180"/>
    <s v="20:27:54.495"/>
    <n v="395"/>
    <s v="Organic"/>
    <n v="0.95652173913043481"/>
    <d v="1899-12-30T20:06:44"/>
    <n v="9254"/>
    <s v="Weekday"/>
    <x v="113"/>
    <d v="1899-12-30T00:04:27"/>
    <d v="1899-12-30T00:09:07"/>
    <d v="1899-12-30T00:07:36"/>
  </r>
  <r>
    <s v="2021-07-31T22:40:04.130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n v="5"/>
    <n v="520"/>
    <x v="2"/>
    <n v="30"/>
    <d v="2021-07-31T00:00:00"/>
    <x v="1"/>
    <s v="July"/>
    <d v="2021-07-31T23:01:21"/>
    <s v="Saturday"/>
    <n v="1"/>
    <n v="1"/>
    <n v="1"/>
    <n v="1"/>
    <s v="22:48:48.252"/>
    <s v="22:55:21.824"/>
    <s v="23:01:20.746"/>
    <n v="515"/>
    <s v="Organic"/>
    <n v="0.95652173913043481"/>
    <d v="1899-12-30T22:40:04"/>
    <n v="9254"/>
    <s v="Weekend"/>
    <x v="129"/>
    <d v="1899-12-30T00:08:44"/>
    <d v="1899-12-30T00:06:34"/>
    <d v="1899-12-30T00:05:59"/>
  </r>
  <r>
    <s v="2021-08-07T16:22:34.998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n v="5"/>
    <n v="417"/>
    <x v="2"/>
    <n v="0"/>
    <d v="2021-08-07T00:00:00"/>
    <x v="3"/>
    <s v="August"/>
    <d v="2021-08-07T16:45:51"/>
    <s v="Saturday"/>
    <n v="1"/>
    <n v="1"/>
    <n v="1"/>
    <n v="1"/>
    <s v="16:28:32.053"/>
    <s v="16:37:45.696"/>
    <s v="16:45:50.533"/>
    <n v="442"/>
    <s v="Organic"/>
    <n v="0.95652173913043481"/>
    <d v="1899-12-30T16:22:34"/>
    <n v="9254"/>
    <s v="Weekend"/>
    <x v="1550"/>
    <d v="1899-12-30T00:05:58"/>
    <d v="1899-12-30T00:09:14"/>
    <d v="1899-12-30T00:08:05"/>
  </r>
  <r>
    <s v="2021-08-08T18:06:12.586"/>
    <s v="HRZ197143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n v="5"/>
    <n v="87"/>
    <x v="2"/>
    <n v="0"/>
    <d v="2021-08-08T00:00:00"/>
    <x v="2"/>
    <s v="August"/>
    <d v="2021-08-08T18:25:42"/>
    <s v="Sunday"/>
    <n v="1"/>
    <n v="1"/>
    <n v="1"/>
    <n v="1"/>
    <s v="18:10:52.155"/>
    <s v="18:18:17.584"/>
    <s v="18:25:41.574"/>
    <n v="112"/>
    <s v="Organic"/>
    <n v="0.95652173913043481"/>
    <d v="1899-12-30T18:06:12"/>
    <n v="9254"/>
    <s v="Weekend"/>
    <x v="353"/>
    <d v="1899-12-30T00:04:40"/>
    <d v="1899-12-30T00:07:25"/>
    <d v="1899-12-30T00:07:24"/>
  </r>
  <r>
    <s v="2021-08-14T20:25:50.360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n v="5"/>
    <n v="451"/>
    <x v="0"/>
    <n v="115"/>
    <d v="2021-08-14T00:00:00"/>
    <x v="1"/>
    <s v="August"/>
    <d v="2021-08-14T21:12:47"/>
    <s v="Saturday"/>
    <n v="1"/>
    <n v="1"/>
    <n v="1"/>
    <n v="1"/>
    <s v="20:46:14.410"/>
    <s v="20:56:08.983"/>
    <s v="21:12:46.869"/>
    <n v="336"/>
    <s v="Organic"/>
    <n v="0.95652173913043481"/>
    <d v="1899-12-30T20:25:50"/>
    <n v="9254"/>
    <s v="Weekend"/>
    <x v="2783"/>
    <d v="1899-12-30T00:20:24"/>
    <d v="1899-12-30T00:09:55"/>
    <d v="1899-12-30T00:16:38"/>
  </r>
  <r>
    <s v="2021-08-16T13:46:15.842"/>
    <s v="HRZ197143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n v="1"/>
    <n v="922"/>
    <x v="0"/>
    <n v="28"/>
    <d v="2021-08-16T00:00:00"/>
    <x v="3"/>
    <s v="August"/>
    <d v="2021-08-16T13:59:54"/>
    <s v="Monday"/>
    <n v="1"/>
    <n v="1"/>
    <n v="1"/>
    <n v="1"/>
    <s v="13:51:22.500"/>
    <s v="13:53:09.337"/>
    <s v="13:59:53.596"/>
    <n v="894"/>
    <s v="Organic"/>
    <n v="0.95652173913043481"/>
    <d v="1899-12-30T13:46:15"/>
    <n v="9254"/>
    <s v="Weekday"/>
    <x v="577"/>
    <d v="1899-12-30T00:05:08"/>
    <d v="1899-12-30T00:01:47"/>
    <d v="1899-12-30T00:06:44"/>
  </r>
  <r>
    <s v="2021-08-22T20:11:19.614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m/>
    <n v="643"/>
    <x v="0"/>
    <n v="36"/>
    <d v="2021-08-22T00:00:00"/>
    <x v="1"/>
    <s v="August"/>
    <d v="2021-08-22T20:36:26"/>
    <s v="Sunday"/>
    <n v="1"/>
    <n v="1"/>
    <n v="1"/>
    <n v="1"/>
    <s v="20:24:52.646"/>
    <s v="20:28:43.754"/>
    <s v="20:36:26.490"/>
    <n v="607"/>
    <s v="Organic"/>
    <n v="0.95652173913043481"/>
    <d v="1899-12-30T20:11:19"/>
    <n v="9254"/>
    <s v="Weekend"/>
    <x v="180"/>
    <d v="1899-12-30T00:13:34"/>
    <d v="1899-12-30T00:03:51"/>
    <d v="1899-12-30T00:07:43"/>
  </r>
  <r>
    <s v="2021-08-28T13:30:55.206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n v="5"/>
    <n v="531"/>
    <x v="0"/>
    <n v="116"/>
    <d v="2021-08-28T00:00:00"/>
    <x v="3"/>
    <s v="August"/>
    <d v="2021-08-28T13:50:18"/>
    <s v="Saturday"/>
    <n v="1"/>
    <n v="1"/>
    <n v="1"/>
    <n v="1"/>
    <s v="13:34:11.247"/>
    <s v="13:43:03.991"/>
    <s v="13:50:18.225"/>
    <n v="415"/>
    <s v="Organic"/>
    <n v="0.95652173913043481"/>
    <d v="1899-12-30T13:30:55"/>
    <n v="9254"/>
    <s v="Weekend"/>
    <x v="1160"/>
    <d v="1899-12-30T00:03:16"/>
    <d v="1899-12-30T00:08:53"/>
    <d v="1899-12-30T00:07:14"/>
  </r>
  <r>
    <s v="2021-08-29T18:54:40.236"/>
    <s v="HRZ197143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s v="YES"/>
    <m/>
    <n v="212"/>
    <x v="2"/>
    <n v="0"/>
    <d v="2021-08-29T00:00:00"/>
    <x v="2"/>
    <s v="August"/>
    <d v="2021-08-29T19:06:29"/>
    <s v="Sunday"/>
    <n v="1"/>
    <n v="1"/>
    <n v="1"/>
    <n v="1"/>
    <s v="18:56:10.899"/>
    <s v="18:58:59.540"/>
    <s v="19:06:28.877"/>
    <n v="237"/>
    <s v="Organic"/>
    <n v="0.95652173913043481"/>
    <d v="1899-12-30T18:54:40"/>
    <n v="9254"/>
    <s v="Weekend"/>
    <x v="409"/>
    <d v="1899-12-30T00:01:31"/>
    <d v="1899-12-30T00:02:49"/>
    <d v="1899-12-30T00:07:29"/>
  </r>
  <r>
    <s v="2021-09-12T13:12:56.514"/>
    <s v="HRZ197143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s v="YES"/>
    <m/>
    <n v="156"/>
    <x v="2"/>
    <n v="7"/>
    <d v="2021-09-12T00:00:00"/>
    <x v="3"/>
    <s v="September"/>
    <d v="2021-09-12T13:22:08"/>
    <s v="Sunday"/>
    <n v="1"/>
    <n v="1"/>
    <n v="1"/>
    <n v="1"/>
    <s v="13:13:05.897"/>
    <s v="13:16:38.333"/>
    <s v="13:22:08.058"/>
    <n v="174"/>
    <s v="Organic"/>
    <n v="0.95652173913043481"/>
    <d v="1899-12-30T13:12:56"/>
    <n v="9254"/>
    <s v="Weekend"/>
    <x v="413"/>
    <d v="1899-12-30T00:00:10"/>
    <d v="1899-12-30T00:03:32"/>
    <d v="1899-12-30T00:05:30"/>
  </r>
  <r>
    <s v="2021-09-21T13:35:46.811"/>
    <s v="HRZ197143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m/>
    <m/>
    <x v="3"/>
    <m/>
    <d v="2021-09-21T00:00:00"/>
    <x v="3"/>
    <s v="September"/>
    <d v="2021-09-21T13:36:38"/>
    <s v="Tuesday"/>
    <n v="0"/>
    <n v="1"/>
    <n v="1"/>
    <n v="0"/>
    <s v="13:36:38.657"/>
    <s v=" "/>
    <s v="13:36:38.359"/>
    <n v="0"/>
    <s v="Organic"/>
    <n v="0.95652173913043481"/>
    <d v="1899-12-30T13:35:46"/>
    <n v="9254"/>
    <s v="Weekday"/>
    <x v="3615"/>
    <d v="1899-12-30T00:00:53"/>
    <s v=""/>
    <s v=""/>
  </r>
  <r>
    <s v="2021-09-21T13:37:26.148"/>
    <s v="HRZ197143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n v="5"/>
    <n v="665"/>
    <x v="0"/>
    <n v="54"/>
    <d v="2021-09-21T00:00:00"/>
    <x v="3"/>
    <s v="September"/>
    <d v="2021-09-21T13:53:05"/>
    <s v="Tuesday"/>
    <n v="1"/>
    <n v="1"/>
    <n v="1"/>
    <n v="1"/>
    <s v="13:39:25.976"/>
    <s v="13:42:38.128"/>
    <s v="13:53:05.249"/>
    <n v="611"/>
    <s v="Organic"/>
    <n v="0.95652173913043481"/>
    <d v="1899-12-30T13:37:26"/>
    <n v="9254"/>
    <s v="Weekday"/>
    <x v="646"/>
    <d v="1899-12-30T00:02:00"/>
    <d v="1899-12-30T00:03:12"/>
    <d v="1899-12-30T00:10:27"/>
  </r>
  <r>
    <s v="2021-01-01T13:14:53.680"/>
    <s v="YDL97113"/>
    <s v="HSR Layout"/>
    <x v="2"/>
    <n v="167715"/>
    <s v="['Maggi Masala Noodles-560 Gms']"/>
    <s v="2021-01-01T13:15:06.455"/>
    <s v="2021-01-01T13:19:26.106"/>
    <s v="2021-01-01T13:28:15.632"/>
    <s v="YES"/>
    <n v="5"/>
    <n v="91"/>
    <x v="68"/>
    <n v="0"/>
    <d v="2021-01-01T00:00:00"/>
    <x v="3"/>
    <s v="January"/>
    <d v="2021-01-01T13:28:16"/>
    <s v="Friday"/>
    <n v="1"/>
    <n v="1"/>
    <n v="1"/>
    <n v="1"/>
    <s v="13:15:06.455"/>
    <s v="13:19:26.106"/>
    <s v="13:28:15.632"/>
    <n v="127"/>
    <s v="Instagram"/>
    <n v="1"/>
    <d v="1899-12-30T13:14:53"/>
    <n v="6968"/>
    <s v="Weekday"/>
    <x v="1444"/>
    <d v="1899-12-30T00:00:13"/>
    <d v="1899-12-30T00:04:20"/>
    <d v="1899-12-30T00:08:50"/>
  </r>
  <r>
    <s v="2021-01-02T08:55:19.724"/>
    <s v="YDL97113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n v="5"/>
    <n v="299"/>
    <x v="68"/>
    <n v="0"/>
    <d v="2021-01-02T00:00:00"/>
    <x v="4"/>
    <s v="January"/>
    <d v="2021-01-02T09:19:48"/>
    <s v="Saturday"/>
    <n v="1"/>
    <n v="1"/>
    <n v="1"/>
    <n v="1"/>
    <s v="08:57:48.774"/>
    <s v="09:09:23.744"/>
    <s v="09:19:47.566"/>
    <n v="335"/>
    <s v="Instagram"/>
    <n v="1"/>
    <d v="1899-12-30T08:55:19"/>
    <n v="6968"/>
    <s v="Weekend"/>
    <x v="1642"/>
    <d v="1899-12-30T00:02:30"/>
    <d v="1899-12-30T00:11:35"/>
    <d v="1899-12-30T00:10:24"/>
  </r>
  <r>
    <s v="2021-01-04T10:03:37.643"/>
    <s v="YDL97113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s v="YES"/>
    <n v="5"/>
    <n v="116"/>
    <x v="11"/>
    <n v="0"/>
    <d v="2021-01-04T00:00:00"/>
    <x v="4"/>
    <s v="January"/>
    <d v="2021-01-04T10:11:43"/>
    <s v="Monday"/>
    <n v="1"/>
    <n v="1"/>
    <n v="1"/>
    <n v="1"/>
    <s v="10:04:00.516"/>
    <s v="10:06:53.610"/>
    <s v="10:11:43.229"/>
    <n v="146"/>
    <s v="Instagram"/>
    <n v="1"/>
    <d v="1899-12-30T10:03:37"/>
    <n v="6968"/>
    <s v="Weekday"/>
    <x v="1267"/>
    <d v="1899-12-30T00:00:24"/>
    <d v="1899-12-30T00:02:53"/>
    <d v="1899-12-30T00:04:50"/>
  </r>
  <r>
    <s v="2021-01-08T08:19:15.690"/>
    <s v="YDL97113"/>
    <s v="HSR Layout"/>
    <x v="2"/>
    <n v="170523"/>
    <s v="['Green Chillies-100 Gms', 'Lemon-6 Pcs', 'Fresh Drumstick-100 Gms']"/>
    <s v="2021-01-08T08:20:31.400"/>
    <s v="2021-01-08T08:23:17.241"/>
    <s v="2021-01-08T08:27:56.477"/>
    <s v="YES"/>
    <m/>
    <n v="48"/>
    <x v="11"/>
    <n v="0"/>
    <d v="2021-01-08T00:00:00"/>
    <x v="4"/>
    <s v="January"/>
    <d v="2021-01-08T08:27:56"/>
    <s v="Friday"/>
    <n v="1"/>
    <n v="1"/>
    <n v="1"/>
    <n v="1"/>
    <s v="08:20:31.400"/>
    <s v="08:23:17.241"/>
    <s v="08:27:56.477"/>
    <n v="78"/>
    <s v="Instagram"/>
    <n v="1"/>
    <d v="1899-12-30T08:19:15"/>
    <n v="6968"/>
    <s v="Weekday"/>
    <x v="1581"/>
    <d v="1899-12-30T00:01:16"/>
    <d v="1899-12-30T00:02:46"/>
    <d v="1899-12-30T00:04:39"/>
  </r>
  <r>
    <s v="2021-01-12T08:23:42.354"/>
    <s v="YDL97113"/>
    <s v="HSR Layout"/>
    <x v="2"/>
    <n v="172334"/>
    <s v="['Eggs-30 Pcs', 'Curry leaves-100 Gms', 'Tomato-1 Kg', 'Coconut (Nariyal)-1 Pc']"/>
    <s v="2021-01-12T08:40:11.516"/>
    <s v="2021-01-12T08:45:33.549"/>
    <s v="2021-01-12T08:52:29.205"/>
    <s v="YES"/>
    <n v="5"/>
    <n v="328"/>
    <x v="11"/>
    <n v="0"/>
    <d v="2021-01-12T00:00:00"/>
    <x v="4"/>
    <s v="January"/>
    <d v="2021-01-12T08:52:29"/>
    <s v="Tuesday"/>
    <n v="1"/>
    <n v="1"/>
    <n v="1"/>
    <n v="1"/>
    <s v="08:40:11.516"/>
    <s v="08:45:33.549"/>
    <s v="08:52:29.205"/>
    <n v="358"/>
    <s v="Instagram"/>
    <n v="1"/>
    <d v="1899-12-30T08:23:42"/>
    <n v="6968"/>
    <s v="Weekday"/>
    <x v="238"/>
    <d v="1899-12-30T00:16:30"/>
    <d v="1899-12-30T00:05:22"/>
    <d v="1899-12-30T00:06:56"/>
  </r>
  <r>
    <s v="2021-01-13T07:57:16.718"/>
    <s v="YDL97113"/>
    <s v="HSR Layout"/>
    <x v="2"/>
    <n v="172807"/>
    <s v="['Milky Mist Paneer-1 Kg', 'Onion-1 Kg', 'Mustard Small-200 Gms']"/>
    <s v="2021-01-13T07:59:12.482"/>
    <s v="2021-01-13T08:03:18.624"/>
    <s v="2021-01-13T08:08:43.061"/>
    <s v="YES"/>
    <n v="5"/>
    <n v="478"/>
    <x v="11"/>
    <n v="0"/>
    <d v="2021-01-13T00:00:00"/>
    <x v="4"/>
    <s v="January"/>
    <d v="2021-01-13T08:08:43"/>
    <s v="Wednesday"/>
    <n v="1"/>
    <n v="1"/>
    <n v="1"/>
    <n v="1"/>
    <s v="07:59:12.482"/>
    <s v="08:03:18.624"/>
    <s v="08:08:43.061"/>
    <n v="508"/>
    <s v="Instagram"/>
    <n v="1"/>
    <d v="1899-12-30T07:57:16"/>
    <n v="6968"/>
    <s v="Weekday"/>
    <x v="261"/>
    <d v="1899-12-30T00:01:56"/>
    <d v="1899-12-30T00:04:06"/>
    <d v="1899-12-30T00:05:24"/>
  </r>
  <r>
    <s v="2021-01-22T07:57:11.935"/>
    <s v="YDL97113"/>
    <s v="HSR Layout"/>
    <x v="2"/>
    <n v="176634"/>
    <s v="['Amul Pasteurised Butter-500 Gms', 'Curry leaves-100 Gms']"/>
    <s v="2021-01-22T08:04:36.538"/>
    <s v="2021-01-22T08:06:58.218"/>
    <s v="2021-01-22T08:19:27.412"/>
    <s v="YES"/>
    <n v="5"/>
    <n v="268"/>
    <x v="11"/>
    <n v="0"/>
    <d v="2021-01-22T00:00:00"/>
    <x v="4"/>
    <s v="January"/>
    <d v="2021-01-22T08:19:27"/>
    <s v="Friday"/>
    <n v="1"/>
    <n v="1"/>
    <n v="1"/>
    <n v="1"/>
    <s v="08:04:36.538"/>
    <s v="08:06:58.218"/>
    <s v="08:19:27.412"/>
    <n v="298"/>
    <s v="Instagram"/>
    <n v="1"/>
    <d v="1899-12-30T07:57:11"/>
    <n v="6968"/>
    <s v="Weekday"/>
    <x v="1173"/>
    <d v="1899-12-30T00:07:26"/>
    <d v="1899-12-30T00:02:22"/>
    <d v="1899-12-30T00:12:29"/>
  </r>
  <r>
    <s v="2021-02-02T08:03:49.049"/>
    <s v="YDL97113"/>
    <s v="HSR Layout"/>
    <x v="2"/>
    <n v="182178"/>
    <s v="['Curry leaves-100 Gms', 'Green Chillies-100 Gms', 'Aashirvaad Superior Mp Atta-2 Kg']"/>
    <s v="2021-02-02T08:07:54.375"/>
    <s v="2021-02-02T08:09:35.860"/>
    <s v="2021-02-02T08:19:03.290"/>
    <s v="YES"/>
    <n v="5"/>
    <n v="139"/>
    <x v="11"/>
    <n v="0"/>
    <d v="2021-02-02T00:00:00"/>
    <x v="4"/>
    <s v="February"/>
    <d v="2021-02-02T08:19:03"/>
    <s v="Tuesday"/>
    <n v="1"/>
    <n v="1"/>
    <n v="1"/>
    <n v="1"/>
    <s v="08:07:54.375"/>
    <s v="08:09:35.860"/>
    <s v="08:19:03.290"/>
    <n v="169"/>
    <s v="Instagram"/>
    <n v="1"/>
    <d v="1899-12-30T08:03:49"/>
    <n v="6968"/>
    <s v="Weekday"/>
    <x v="182"/>
    <d v="1899-12-30T00:04:05"/>
    <d v="1899-12-30T00:01:41"/>
    <d v="1899-12-30T00:09:27"/>
  </r>
  <r>
    <s v="2021-02-16T10:43:53.245"/>
    <s v="YDL97113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s v="YES"/>
    <n v="5"/>
    <n v="183"/>
    <x v="2"/>
    <n v="0"/>
    <d v="2021-02-16T00:00:00"/>
    <x v="4"/>
    <s v="February"/>
    <d v="2021-02-16T10:59:35"/>
    <s v="Tuesday"/>
    <n v="1"/>
    <n v="1"/>
    <n v="1"/>
    <n v="1"/>
    <s v="10:45:21.857"/>
    <s v="10:52:43.418"/>
    <s v="10:59:35.463"/>
    <n v="208"/>
    <s v="Instagram"/>
    <n v="1"/>
    <d v="1899-12-30T10:43:53"/>
    <n v="6968"/>
    <s v="Weekday"/>
    <x v="185"/>
    <d v="1899-12-30T00:01:29"/>
    <d v="1899-12-30T00:07:22"/>
    <d v="1899-12-30T00:06:52"/>
  </r>
  <r>
    <s v="2021-02-17T07:46:52.259"/>
    <s v="YDL97113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s v="YES"/>
    <n v="5"/>
    <n v="357"/>
    <x v="2"/>
    <n v="0"/>
    <d v="2021-02-17T00:00:00"/>
    <x v="4"/>
    <s v="February"/>
    <d v="2021-02-17T08:06:24"/>
    <s v="Wednesday"/>
    <n v="1"/>
    <n v="1"/>
    <n v="1"/>
    <n v="1"/>
    <s v="07:47:15.932"/>
    <s v="07:57:51.859"/>
    <s v="08:06:23.638"/>
    <n v="382"/>
    <s v="Instagram"/>
    <n v="1"/>
    <d v="1899-12-30T07:46:52"/>
    <n v="6968"/>
    <s v="Weekday"/>
    <x v="305"/>
    <d v="1899-12-30T00:00:24"/>
    <d v="1899-12-30T00:10:36"/>
    <d v="1899-12-30T00:08:32"/>
  </r>
  <r>
    <s v="2021-02-18T07:32:39.944"/>
    <s v="YDL97113"/>
    <s v="HSR Layout"/>
    <x v="2"/>
    <n v="190404"/>
    <s v="['Nandini - Shubham Pasteurized Standardized Milk-1 Ltr']"/>
    <s v="2021-02-18T07:33:09.730"/>
    <s v="2021-02-18T07:34:23.074"/>
    <s v="2021-02-18T07:43:39.828"/>
    <s v="YES"/>
    <m/>
    <n v="82"/>
    <x v="2"/>
    <n v="0"/>
    <d v="2021-02-18T00:00:00"/>
    <x v="4"/>
    <s v="February"/>
    <d v="2021-02-18T07:43:40"/>
    <s v="Thursday"/>
    <n v="1"/>
    <n v="1"/>
    <n v="1"/>
    <n v="1"/>
    <s v="07:33:09.730"/>
    <s v="07:34:23.074"/>
    <s v="07:43:39.828"/>
    <n v="107"/>
    <s v="Instagram"/>
    <n v="1"/>
    <d v="1899-12-30T07:32:39"/>
    <n v="6968"/>
    <s v="Weekday"/>
    <x v="1586"/>
    <d v="1899-12-30T00:00:31"/>
    <d v="1899-12-30T00:01:13"/>
    <d v="1899-12-30T00:09:17"/>
  </r>
  <r>
    <s v="2021-02-19T12:14:52.381"/>
    <s v="YDL97113"/>
    <s v="HSR Layout"/>
    <x v="2"/>
    <n v="191030"/>
    <s v="['Eggs-30 Pcs', 'Coriander Leaves-200 Gms', 'Curry leaves-100 Gms']"/>
    <s v="2021-02-19T12:15:15.353"/>
    <s v="2021-02-19T12:19:10.349"/>
    <s v="2021-02-19T12:38:30.718"/>
    <s v="YES"/>
    <n v="5"/>
    <n v="214"/>
    <x v="2"/>
    <n v="0"/>
    <d v="2021-02-19T00:00:00"/>
    <x v="3"/>
    <s v="February"/>
    <d v="2021-02-19T12:38:31"/>
    <s v="Friday"/>
    <n v="1"/>
    <n v="1"/>
    <n v="1"/>
    <n v="1"/>
    <s v="12:15:15.353"/>
    <s v="12:19:10.349"/>
    <s v="12:38:30.718"/>
    <n v="239"/>
    <s v="Instagram"/>
    <n v="1"/>
    <d v="1899-12-30T12:14:52"/>
    <n v="6968"/>
    <s v="Weekday"/>
    <x v="498"/>
    <d v="1899-12-30T00:00:23"/>
    <d v="1899-12-30T00:03:55"/>
    <d v="1899-12-30T00:19:20"/>
  </r>
  <r>
    <s v="2021-03-02T07:57:25.532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n v="5"/>
    <n v="384"/>
    <x v="2"/>
    <n v="0"/>
    <d v="2021-03-02T00:00:00"/>
    <x v="4"/>
    <s v="March"/>
    <d v="2021-03-02T08:12:30"/>
    <s v="Tuesday"/>
    <n v="1"/>
    <n v="1"/>
    <n v="1"/>
    <n v="1"/>
    <s v="07:57:54.349"/>
    <s v="08:08:35.851"/>
    <s v="08:12:29.521"/>
    <n v="409"/>
    <s v="Instagram"/>
    <n v="1"/>
    <d v="1899-12-30T07:57:25"/>
    <n v="6968"/>
    <s v="Weekday"/>
    <x v="1536"/>
    <d v="1899-12-30T00:00:29"/>
    <d v="1899-12-30T00:10:42"/>
    <d v="1899-12-30T00:03:54"/>
  </r>
  <r>
    <s v="2021-03-03T08:16:17.67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n v="5"/>
    <n v="181"/>
    <x v="2"/>
    <n v="0"/>
    <d v="2021-03-03T00:00:00"/>
    <x v="4"/>
    <s v="March"/>
    <d v="2021-03-03T08:31:53"/>
    <s v="Wednesday"/>
    <n v="1"/>
    <n v="1"/>
    <n v="1"/>
    <n v="1"/>
    <s v="08:17:22.922"/>
    <s v="08:21:47.859"/>
    <s v="08:31:52.872"/>
    <n v="206"/>
    <s v="Instagram"/>
    <n v="1"/>
    <d v="1899-12-30T08:16:17"/>
    <n v="6968"/>
    <s v="Weekday"/>
    <x v="595"/>
    <d v="1899-12-30T00:01:06"/>
    <d v="1899-12-30T00:04:25"/>
    <d v="1899-12-30T00:10:05"/>
  </r>
  <r>
    <s v="2021-03-09T07:46:42.393"/>
    <s v="YDL97113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s v="YES"/>
    <n v="5"/>
    <n v="82"/>
    <x v="2"/>
    <n v="0"/>
    <d v="2021-03-09T00:00:00"/>
    <x v="4"/>
    <s v="March"/>
    <d v="2021-03-09T08:02:51"/>
    <s v="Tuesday"/>
    <n v="1"/>
    <n v="1"/>
    <n v="1"/>
    <n v="1"/>
    <s v="07:54:38.810"/>
    <s v="07:57:16.684"/>
    <s v="08:02:51.266"/>
    <n v="107"/>
    <s v="Instagram"/>
    <n v="1"/>
    <d v="1899-12-30T07:46:42"/>
    <n v="6968"/>
    <s v="Weekday"/>
    <x v="737"/>
    <d v="1899-12-30T00:07:57"/>
    <d v="1899-12-30T00:02:38"/>
    <d v="1899-12-30T00:05:35"/>
  </r>
  <r>
    <s v="2021-03-10T07:49:50.040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n v="5"/>
    <n v="421"/>
    <x v="2"/>
    <n v="0"/>
    <d v="2021-03-10T00:00:00"/>
    <x v="4"/>
    <s v="March"/>
    <d v="2021-03-10T08:24:24"/>
    <s v="Wednesday"/>
    <n v="1"/>
    <n v="1"/>
    <n v="1"/>
    <n v="1"/>
    <s v="07:57:21.732"/>
    <s v="08:05:45.813"/>
    <s v="08:24:23.763"/>
    <n v="446"/>
    <s v="Instagram"/>
    <n v="1"/>
    <d v="1899-12-30T07:49:50"/>
    <n v="6968"/>
    <s v="Weekday"/>
    <x v="2278"/>
    <d v="1899-12-30T00:07:32"/>
    <d v="1899-12-30T00:08:24"/>
    <d v="1899-12-30T00:18:38"/>
  </r>
  <r>
    <s v="2021-03-10T07:58:40.321"/>
    <s v="YDL97113"/>
    <s v="HSR Layout"/>
    <x v="2"/>
    <n v="201213"/>
    <s v="['Lemon-9 Pcs', 'Amla-500 Gms', 'Fresh Drumstick-100 Gms', 'Desi Tomato-500 Gms']"/>
    <s v="2021-03-10T08:02:15.828"/>
    <s v="2021-03-10T08:16:01.154"/>
    <s v="2021-03-10T08:26:02.167"/>
    <s v="YES"/>
    <n v="5"/>
    <n v="173"/>
    <x v="2"/>
    <n v="0"/>
    <d v="2021-03-10T00:00:00"/>
    <x v="4"/>
    <s v="March"/>
    <d v="2021-03-10T08:26:02"/>
    <s v="Wednesday"/>
    <n v="1"/>
    <n v="1"/>
    <n v="1"/>
    <n v="1"/>
    <s v="08:02:15.828"/>
    <s v="08:16:01.154"/>
    <s v="08:26:02.167"/>
    <n v="198"/>
    <s v="Instagram"/>
    <n v="1"/>
    <d v="1899-12-30T07:58:40"/>
    <n v="6968"/>
    <s v="Weekday"/>
    <x v="1374"/>
    <d v="1899-12-30T00:03:36"/>
    <d v="1899-12-30T00:13:45"/>
    <d v="1899-12-30T00:10:01"/>
  </r>
  <r>
    <s v="2021-03-14T14:46:30.952"/>
    <s v="YDL97113"/>
    <s v="HSR Layout"/>
    <x v="2"/>
    <n v="203850"/>
    <s v="['Nandini - Shubham Pasteurized Standardized Milk-1 Ltr']"/>
    <s v="2021-03-14T14:52:08.190"/>
    <s v="2021-03-14T14:54:25.644"/>
    <s v="2021-03-14T15:04:45.525"/>
    <s v="YES"/>
    <m/>
    <n v="82"/>
    <x v="2"/>
    <n v="0"/>
    <d v="2021-03-14T00:00:00"/>
    <x v="3"/>
    <s v="March"/>
    <d v="2021-03-14T15:04:46"/>
    <s v="Sunday"/>
    <n v="1"/>
    <n v="1"/>
    <n v="1"/>
    <n v="1"/>
    <s v="14:52:08.190"/>
    <s v="14:54:25.644"/>
    <s v="15:04:45.525"/>
    <n v="107"/>
    <s v="Instagram"/>
    <n v="1"/>
    <d v="1899-12-30T14:46:30"/>
    <n v="6968"/>
    <s v="Weekend"/>
    <x v="1286"/>
    <d v="1899-12-30T00:05:38"/>
    <d v="1899-12-30T00:02:17"/>
    <d v="1899-12-30T00:10:20"/>
  </r>
  <r>
    <s v="2021-03-15T10:48:08.904"/>
    <s v="YDL97113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s v="YES"/>
    <n v="5"/>
    <n v="137"/>
    <x v="2"/>
    <n v="0"/>
    <d v="2021-03-15T00:00:00"/>
    <x v="4"/>
    <s v="March"/>
    <d v="2021-03-15T11:13:35"/>
    <s v="Monday"/>
    <n v="1"/>
    <n v="1"/>
    <n v="1"/>
    <n v="1"/>
    <s v="10:50:46.586"/>
    <s v="11:00:32.644"/>
    <s v="11:13:34.940"/>
    <n v="162"/>
    <s v="Instagram"/>
    <n v="1"/>
    <d v="1899-12-30T10:48:08"/>
    <n v="6968"/>
    <s v="Weekday"/>
    <x v="2653"/>
    <d v="1899-12-30T00:02:39"/>
    <d v="1899-12-30T00:09:46"/>
    <d v="1899-12-30T00:13:02"/>
  </r>
  <r>
    <s v="2021-03-20T09:07:46.384"/>
    <s v="YDL97113"/>
    <s v="HSR Layout"/>
    <x v="2"/>
    <n v="207294"/>
    <s v="['Fresh Drumstick-100 Gms', 'Toor Dal-500 Gms', 'Ginger-500 Gms']"/>
    <s v="2021-03-20T09:08:03.809"/>
    <s v="2021-03-20T09:16:06.580"/>
    <s v="2021-03-20T09:25:58.126"/>
    <s v="YES"/>
    <m/>
    <n v="131"/>
    <x v="2"/>
    <n v="0"/>
    <d v="2021-03-20T00:00:00"/>
    <x v="4"/>
    <s v="March"/>
    <d v="2021-03-20T09:25:58"/>
    <s v="Saturday"/>
    <n v="1"/>
    <n v="1"/>
    <n v="1"/>
    <n v="1"/>
    <s v="09:08:03.809"/>
    <s v="09:16:06.580"/>
    <s v="09:25:58.126"/>
    <n v="156"/>
    <s v="Instagram"/>
    <n v="1"/>
    <d v="1899-12-30T09:07:46"/>
    <n v="6968"/>
    <s v="Weekend"/>
    <x v="1928"/>
    <d v="1899-12-30T00:00:18"/>
    <d v="1899-12-30T00:08:03"/>
    <d v="1899-12-30T00:09:52"/>
  </r>
  <r>
    <s v="2021-03-27T09:06:46.578"/>
    <s v="YDL97113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s v="YES"/>
    <m/>
    <n v="343"/>
    <x v="2"/>
    <n v="0"/>
    <d v="2021-03-27T00:00:00"/>
    <x v="4"/>
    <s v="March"/>
    <d v="2021-03-27T09:24:13"/>
    <s v="Saturday"/>
    <n v="1"/>
    <n v="1"/>
    <n v="1"/>
    <n v="1"/>
    <s v="09:14:01.908"/>
    <s v="09:17:25.385"/>
    <s v="09:24:13.064"/>
    <n v="368"/>
    <s v="Instagram"/>
    <n v="1"/>
    <d v="1899-12-30T09:06:46"/>
    <n v="6968"/>
    <s v="Weekend"/>
    <x v="752"/>
    <d v="1899-12-30T00:07:16"/>
    <d v="1899-12-30T00:03:23"/>
    <d v="1899-12-30T00:06:48"/>
  </r>
  <r>
    <s v="2021-04-15T16:25:31.310"/>
    <s v="YDL97113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s v="YES"/>
    <n v="5"/>
    <n v="82"/>
    <x v="2"/>
    <n v="0"/>
    <d v="2021-04-15T00:00:00"/>
    <x v="3"/>
    <s v="April"/>
    <d v="2021-04-15T16:45:14"/>
    <s v="Thursday"/>
    <n v="1"/>
    <n v="1"/>
    <n v="1"/>
    <n v="1"/>
    <s v="16:29:02.904"/>
    <s v="16:31:45.741"/>
    <s v="16:45:14.093"/>
    <n v="107"/>
    <s v="Instagram"/>
    <n v="1"/>
    <d v="1899-12-30T16:25:31"/>
    <n v="6968"/>
    <s v="Weekday"/>
    <x v="201"/>
    <d v="1899-12-30T00:03:32"/>
    <d v="1899-12-30T00:02:43"/>
    <d v="1899-12-30T00:13:28"/>
  </r>
  <r>
    <s v="2021-04-30T07:58:50.745"/>
    <s v="YDL97113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s v="YES"/>
    <m/>
    <n v="113"/>
    <x v="2"/>
    <n v="0"/>
    <d v="2021-04-30T00:00:00"/>
    <x v="4"/>
    <s v="April"/>
    <d v="2021-04-30T08:19:37"/>
    <s v="Friday"/>
    <n v="1"/>
    <n v="1"/>
    <n v="1"/>
    <n v="1"/>
    <s v="08:04:35.189"/>
    <s v="08:08:44.794"/>
    <s v="08:19:37.119"/>
    <n v="138"/>
    <s v="Instagram"/>
    <n v="1"/>
    <d v="1899-12-30T07:58:50"/>
    <n v="6968"/>
    <s v="Weekday"/>
    <x v="347"/>
    <d v="1899-12-30T00:05:45"/>
    <d v="1899-12-30T00:04:10"/>
    <d v="1899-12-30T00:10:52"/>
  </r>
  <r>
    <s v="2021-05-29T15:18:27.542"/>
    <s v="YDL97113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n v="5"/>
    <n v="125"/>
    <x v="2"/>
    <n v="10"/>
    <d v="2021-05-29T00:00:00"/>
    <x v="3"/>
    <s v="May"/>
    <d v="2021-05-29T15:49:13"/>
    <s v="Saturday"/>
    <n v="1"/>
    <n v="1"/>
    <n v="1"/>
    <n v="1"/>
    <s v="15:21:39.193"/>
    <s v="15:28:41.172"/>
    <s v="15:49:12.538"/>
    <n v="140"/>
    <s v="Instagram"/>
    <n v="1"/>
    <d v="1899-12-30T15:18:27"/>
    <n v="6968"/>
    <s v="Weekend"/>
    <x v="2012"/>
    <d v="1899-12-30T00:03:12"/>
    <d v="1899-12-30T00:07:02"/>
    <d v="1899-12-30T00:20:31"/>
  </r>
  <r>
    <s v="2021-05-31T18:45:31.352"/>
    <s v="YDL97113"/>
    <s v="HSR Layout"/>
    <x v="2"/>
    <n v="259772"/>
    <s v="['Amul Fresh Paneer-200 Gms', 'Onion-1 Kg', 'Aashirvaad Superior Mp Atta-2 Kg']"/>
    <s v="2021-05-31T19:13:41.010"/>
    <s v="2021-05-31T19:29:55.714"/>
    <s v="2021-05-31T19:44:27.550"/>
    <s v="YES"/>
    <m/>
    <n v="297"/>
    <x v="2"/>
    <n v="10"/>
    <d v="2021-05-31T00:00:00"/>
    <x v="2"/>
    <s v="May"/>
    <d v="2021-05-31T19:44:28"/>
    <s v="Monday"/>
    <n v="1"/>
    <n v="1"/>
    <n v="1"/>
    <n v="1"/>
    <s v="19:13:41.010"/>
    <s v="19:29:55.714"/>
    <s v="19:44:27.550"/>
    <n v="312"/>
    <s v="Instagram"/>
    <n v="1"/>
    <d v="1899-12-30T18:45:31"/>
    <n v="6968"/>
    <s v="Weekday"/>
    <x v="2276"/>
    <d v="1899-12-30T00:28:10"/>
    <d v="1899-12-30T00:16:15"/>
    <d v="1899-12-30T00:14:32"/>
  </r>
  <r>
    <s v="2021-06-05T18:22:19.794"/>
    <s v="YDL97113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s v="YES"/>
    <n v="5"/>
    <n v="308"/>
    <x v="0"/>
    <n v="0"/>
    <d v="2021-06-05T00:00:00"/>
    <x v="2"/>
    <s v="June"/>
    <d v="2021-06-05T18:52:55"/>
    <s v="Saturday"/>
    <n v="1"/>
    <n v="1"/>
    <n v="1"/>
    <n v="1"/>
    <s v="18:34:43.115"/>
    <s v="18:41:58.703"/>
    <s v="18:52:55.315"/>
    <n v="308"/>
    <s v="Instagram"/>
    <n v="1"/>
    <d v="1899-12-30T18:22:19"/>
    <n v="6968"/>
    <s v="Weekend"/>
    <x v="46"/>
    <d v="1899-12-30T00:12:24"/>
    <d v="1899-12-30T00:07:16"/>
    <d v="1899-12-30T00:10:57"/>
  </r>
  <r>
    <s v="2021-08-30T08:35:27.211"/>
    <s v="YDL97113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m/>
    <n v="179"/>
    <x v="2"/>
    <n v="106"/>
    <d v="2021-08-30T00:00:00"/>
    <x v="4"/>
    <s v="August"/>
    <d v="2021-08-30T09:02:50"/>
    <s v="Monday"/>
    <n v="1"/>
    <n v="1"/>
    <n v="1"/>
    <n v="1"/>
    <s v="08:39:38.737"/>
    <s v="08:53:13.645"/>
    <s v="09:02:50.335"/>
    <n v="98"/>
    <s v="Instagram"/>
    <n v="1"/>
    <d v="1899-12-30T08:35:27"/>
    <n v="6968"/>
    <s v="Weekday"/>
    <x v="629"/>
    <d v="1899-12-30T00:04:12"/>
    <d v="1899-12-30T00:13:35"/>
    <d v="1899-12-30T00:09:37"/>
  </r>
  <r>
    <s v="2021-09-11T11:08:54.874"/>
    <s v="YDL97113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s v="YES"/>
    <n v="5"/>
    <n v="465"/>
    <x v="0"/>
    <n v="72"/>
    <d v="2021-09-11T00:00:00"/>
    <x v="4"/>
    <s v="September"/>
    <d v="2021-09-11T11:22:44"/>
    <s v="Saturday"/>
    <n v="1"/>
    <n v="1"/>
    <n v="1"/>
    <n v="1"/>
    <s v="11:09:21.217"/>
    <s v="11:12:18.356"/>
    <s v="11:22:43.675"/>
    <n v="393"/>
    <s v="Instagram"/>
    <n v="1"/>
    <d v="1899-12-30T11:08:54"/>
    <n v="6968"/>
    <s v="Weekend"/>
    <x v="1530"/>
    <d v="1899-12-30T00:00:27"/>
    <d v="1899-12-30T00:02:57"/>
    <d v="1899-12-30T00:10:25"/>
  </r>
  <r>
    <s v="2021-09-25T08:15:10.113"/>
    <s v="YDL97113"/>
    <s v="HSR Layout"/>
    <x v="2"/>
    <n v="363513"/>
    <s v="['Nandini Standard Milk-1 Ltr', 'Nandini Curd-500 Gms']"/>
    <s v="2021-09-25T08:16:08.869"/>
    <s v="2021-09-25T08:21:32.093"/>
    <s v="2021-09-25T08:26:37.100"/>
    <s v="YES"/>
    <n v="5"/>
    <n v="118"/>
    <x v="2"/>
    <n v="6"/>
    <d v="2021-09-25T00:00:00"/>
    <x v="4"/>
    <s v="September"/>
    <d v="2021-09-25T08:26:37"/>
    <s v="Saturday"/>
    <n v="1"/>
    <n v="1"/>
    <n v="1"/>
    <n v="1"/>
    <s v="08:16:08.869"/>
    <s v="08:21:32.093"/>
    <s v="08:26:37.100"/>
    <n v="137"/>
    <s v="Instagram"/>
    <n v="1"/>
    <d v="1899-12-30T08:15:10"/>
    <n v="6968"/>
    <s v="Weekend"/>
    <x v="261"/>
    <d v="1899-12-30T00:00:59"/>
    <d v="1899-12-30T00:05:23"/>
    <d v="1899-12-30T00:05:05"/>
  </r>
  <r>
    <s v="2021-09-28T08:22:04.626"/>
    <s v="YDL97113"/>
    <s v="HSR Layout"/>
    <x v="2"/>
    <n v="367822"/>
    <s v="['Mustard Small-100 Gms', 'Grb Ghee Pouch-200 Ml', 'Medium Poha-500 Gms']"/>
    <s v="2021-09-28T08:23:19.636"/>
    <s v="2021-09-28T08:27:30.029"/>
    <s v="2021-09-28T08:38:38.079"/>
    <s v="YES"/>
    <n v="5"/>
    <n v="196"/>
    <x v="2"/>
    <n v="0"/>
    <d v="2021-09-28T00:00:00"/>
    <x v="4"/>
    <s v="September"/>
    <d v="2021-09-28T08:38:38"/>
    <s v="Tuesday"/>
    <n v="1"/>
    <n v="1"/>
    <n v="1"/>
    <n v="1"/>
    <s v="08:23:19.636"/>
    <s v="08:27:30.029"/>
    <s v="08:38:38.079"/>
    <n v="221"/>
    <s v="Instagram"/>
    <n v="1"/>
    <d v="1899-12-30T08:22:04"/>
    <n v="6968"/>
    <s v="Weekday"/>
    <x v="1589"/>
    <d v="1899-12-30T00:01:16"/>
    <d v="1899-12-30T00:04:10"/>
    <d v="1899-12-30T00:11:08"/>
  </r>
  <r>
    <s v="2021-01-01T13:07:39.249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n v="5"/>
    <n v="463"/>
    <x v="94"/>
    <n v="0"/>
    <d v="2021-01-01T00:00:00"/>
    <x v="3"/>
    <s v="January"/>
    <d v="2021-01-01T13:24:33"/>
    <s v="Friday"/>
    <n v="1"/>
    <n v="1"/>
    <n v="1"/>
    <n v="1"/>
    <s v="13:08:00.442"/>
    <s v="13:16:47.373"/>
    <s v="13:24:33.355"/>
    <n v="511"/>
    <s v="Organic"/>
    <n v="0.984375"/>
    <d v="1899-12-30T13:07:39"/>
    <n v="34787"/>
    <s v="Weekday"/>
    <x v="197"/>
    <d v="1899-12-30T00:00:21"/>
    <d v="1899-12-30T00:08:47"/>
    <d v="1899-12-30T00:07:46"/>
  </r>
  <r>
    <s v="2021-01-01T23:24:08.428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n v="5"/>
    <n v="827"/>
    <x v="94"/>
    <n v="4"/>
    <d v="2021-01-01T00:00:00"/>
    <x v="0"/>
    <s v="January"/>
    <d v="2021-01-01T23:41:19"/>
    <s v="Friday"/>
    <n v="1"/>
    <n v="1"/>
    <n v="1"/>
    <n v="1"/>
    <s v="23:24:39.773"/>
    <s v="23:30:46.961"/>
    <s v="23:41:19.273"/>
    <n v="871"/>
    <s v="Organic"/>
    <n v="0.984375"/>
    <d v="1899-12-30T23:24:08"/>
    <n v="34787"/>
    <s v="Weekday"/>
    <x v="1397"/>
    <d v="1899-12-30T00:00:32"/>
    <d v="1899-12-30T00:06:07"/>
    <d v="1899-12-30T00:10:32"/>
  </r>
  <r>
    <s v="2021-01-02T00:05:27.112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n v="5"/>
    <n v="699"/>
    <x v="94"/>
    <n v="0"/>
    <d v="2021-01-02T00:00:00"/>
    <x v="4"/>
    <s v="January"/>
    <d v="2021-01-02T00:27:47"/>
    <s v="Saturday"/>
    <n v="1"/>
    <n v="1"/>
    <n v="1"/>
    <n v="1"/>
    <s v="00:06:45.798"/>
    <s v="00:11:36.903"/>
    <s v="00:27:46.587"/>
    <n v="747"/>
    <s v="Organic"/>
    <n v="0.984375"/>
    <d v="1899-12-30T00:05:27"/>
    <n v="34787"/>
    <s v="Weekend"/>
    <x v="1773"/>
    <d v="1899-12-30T00:01:19"/>
    <d v="1899-12-30T00:04:51"/>
    <d v="1899-12-30T00:16:10"/>
  </r>
  <r>
    <s v="2021-01-07T21:32:11.241"/>
    <s v="SSD207101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n v="5"/>
    <n v="380"/>
    <x v="27"/>
    <n v="0"/>
    <d v="2021-01-07T00:00:00"/>
    <x v="1"/>
    <s v="January"/>
    <d v="2021-01-07T21:54:54"/>
    <s v="Thursday"/>
    <n v="1"/>
    <n v="1"/>
    <n v="1"/>
    <n v="1"/>
    <s v="21:32:52.810"/>
    <s v="21:46:21.332"/>
    <s v="21:54:53.869"/>
    <n v="420"/>
    <s v="Organic"/>
    <n v="0.984375"/>
    <d v="1899-12-30T21:32:11"/>
    <n v="34787"/>
    <s v="Weekday"/>
    <x v="436"/>
    <d v="1899-12-30T00:00:42"/>
    <d v="1899-12-30T00:13:29"/>
    <d v="1899-12-30T00:08:33"/>
  </r>
  <r>
    <s v="2021-01-12T00:41:12.303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n v="5"/>
    <n v="691"/>
    <x v="5"/>
    <n v="23"/>
    <d v="2021-01-12T00:00:00"/>
    <x v="4"/>
    <s v="January"/>
    <d v="2021-01-12T03:30:29"/>
    <s v="Tuesday"/>
    <n v="1"/>
    <n v="1"/>
    <n v="1"/>
    <n v="1"/>
    <s v="00:42:22.556"/>
    <s v="00:53:48.868"/>
    <s v="03:30:29.230"/>
    <n v="721"/>
    <s v="Organic"/>
    <n v="0.984375"/>
    <d v="1899-12-30T00:41:12"/>
    <n v="34787"/>
    <s v="Weekday"/>
    <x v="3616"/>
    <d v="1899-12-30T00:01:11"/>
    <d v="1899-12-30T00:11:26"/>
    <d v="1899-12-30T02:36:40"/>
  </r>
  <r>
    <s v="2021-01-13T21:38:17.887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n v="5"/>
    <n v="597"/>
    <x v="27"/>
    <n v="0"/>
    <d v="2021-01-13T00:00:00"/>
    <x v="1"/>
    <s v="January"/>
    <d v="2021-01-13T21:56:04"/>
    <s v="Wednesday"/>
    <n v="1"/>
    <n v="1"/>
    <n v="1"/>
    <n v="1"/>
    <s v="21:38:42.616"/>
    <s v="21:47:11.009"/>
    <s v="21:56:03.850"/>
    <n v="637"/>
    <s v="Organic"/>
    <n v="0.984375"/>
    <d v="1899-12-30T21:38:17"/>
    <n v="34787"/>
    <s v="Weekday"/>
    <x v="194"/>
    <d v="1899-12-30T00:00:26"/>
    <d v="1899-12-30T00:08:28"/>
    <d v="1899-12-30T00:08:53"/>
  </r>
  <r>
    <s v="2021-01-16T23:05:14.816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n v="5"/>
    <n v="598"/>
    <x v="5"/>
    <n v="0"/>
    <d v="2021-01-16T00:00:00"/>
    <x v="0"/>
    <s v="January"/>
    <d v="2021-01-16T23:32:31"/>
    <s v="Saturday"/>
    <n v="1"/>
    <n v="1"/>
    <n v="1"/>
    <n v="1"/>
    <s v="23:05:40.347"/>
    <s v="23:15:17.479"/>
    <s v="23:32:31.411"/>
    <n v="651"/>
    <s v="Organic"/>
    <n v="0.984375"/>
    <d v="1899-12-30T23:05:14"/>
    <n v="34787"/>
    <s v="Weekend"/>
    <x v="816"/>
    <d v="1899-12-30T00:00:26"/>
    <d v="1899-12-30T00:09:37"/>
    <d v="1899-12-30T00:17:14"/>
  </r>
  <r>
    <s v="2021-01-21T00:39:48.721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n v="5"/>
    <n v="504"/>
    <x v="5"/>
    <n v="0"/>
    <d v="2021-01-21T00:00:00"/>
    <x v="4"/>
    <s v="January"/>
    <d v="2021-01-21T01:08:36"/>
    <s v="Thursday"/>
    <n v="1"/>
    <n v="1"/>
    <n v="1"/>
    <n v="1"/>
    <s v="00:42:20.898"/>
    <s v="00:53:07.540"/>
    <s v="01:08:35.516"/>
    <n v="557"/>
    <s v="Organic"/>
    <n v="0.984375"/>
    <d v="1899-12-30T00:39:48"/>
    <n v="34787"/>
    <s v="Weekday"/>
    <x v="850"/>
    <d v="1899-12-30T00:02:33"/>
    <d v="1899-12-30T00:10:47"/>
    <d v="1899-12-30T00:15:28"/>
  </r>
  <r>
    <s v="2021-01-23T16:43:50.828"/>
    <s v="SSD207101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n v="5"/>
    <n v="523"/>
    <x v="27"/>
    <n v="0"/>
    <d v="2021-01-23T00:00:00"/>
    <x v="3"/>
    <s v="January"/>
    <d v="2021-01-23T17:13:46"/>
    <s v="Saturday"/>
    <n v="1"/>
    <n v="1"/>
    <n v="1"/>
    <n v="1"/>
    <s v="16:44:43.759"/>
    <s v="16:55:38.152"/>
    <s v="17:13:45.644"/>
    <n v="563"/>
    <s v="Organic"/>
    <n v="0.984375"/>
    <d v="1899-12-30T16:43:50"/>
    <n v="34787"/>
    <s v="Weekend"/>
    <x v="777"/>
    <d v="1899-12-30T00:00:54"/>
    <d v="1899-12-30T00:10:54"/>
    <d v="1899-12-30T00:18:07"/>
  </r>
  <r>
    <s v="2021-01-24T22:33:27.188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n v="5"/>
    <n v="320"/>
    <x v="27"/>
    <n v="8"/>
    <d v="2021-01-24T00:00:00"/>
    <x v="1"/>
    <s v="January"/>
    <d v="2021-01-24T22:47:09"/>
    <s v="Sunday"/>
    <n v="1"/>
    <n v="1"/>
    <n v="1"/>
    <n v="1"/>
    <s v="22:33:58.929"/>
    <s v="22:39:02.123"/>
    <s v="22:47:09.040"/>
    <n v="352"/>
    <s v="Organic"/>
    <n v="0.984375"/>
    <d v="1899-12-30T22:33:27"/>
    <n v="34787"/>
    <s v="Weekend"/>
    <x v="191"/>
    <d v="1899-12-30T00:00:32"/>
    <d v="1899-12-30T00:05:03"/>
    <d v="1899-12-30T00:08:07"/>
  </r>
  <r>
    <s v="2021-01-25T18:21:38.347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n v="5"/>
    <n v="491"/>
    <x v="27"/>
    <n v="8"/>
    <d v="2021-01-25T00:00:00"/>
    <x v="2"/>
    <s v="January"/>
    <d v="2021-01-25T18:51:57"/>
    <s v="Monday"/>
    <n v="1"/>
    <n v="1"/>
    <n v="1"/>
    <n v="1"/>
    <s v="18:30:06.121"/>
    <s v="18:37:09.198"/>
    <s v="18:51:56.634"/>
    <n v="523"/>
    <s v="Organic"/>
    <n v="0.984375"/>
    <d v="1899-12-30T18:21:38"/>
    <n v="34787"/>
    <s v="Weekday"/>
    <x v="2643"/>
    <d v="1899-12-30T00:08:28"/>
    <d v="1899-12-30T00:07:03"/>
    <d v="1899-12-30T00:14:47"/>
  </r>
  <r>
    <s v="2021-01-28T23:03:21.58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n v="5"/>
    <n v="1259"/>
    <x v="5"/>
    <n v="32"/>
    <d v="2021-01-28T00:00:00"/>
    <x v="0"/>
    <s v="January"/>
    <d v="2021-01-28T23:30:43"/>
    <s v="Thursday"/>
    <n v="1"/>
    <n v="1"/>
    <n v="1"/>
    <n v="1"/>
    <s v="23:05:34.294"/>
    <s v="23:14:47.710"/>
    <s v="23:30:43.021"/>
    <n v="1280"/>
    <s v="Organic"/>
    <n v="0.984375"/>
    <d v="1899-12-30T23:03:21"/>
    <n v="34787"/>
    <s v="Weekday"/>
    <x v="1374"/>
    <d v="1899-12-30T00:02:13"/>
    <d v="1899-12-30T00:09:13"/>
    <d v="1899-12-30T00:15:55"/>
  </r>
  <r>
    <s v="2021-02-13T10:05:16.564"/>
    <s v="SSD207101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n v="5"/>
    <n v="416"/>
    <x v="27"/>
    <n v="0"/>
    <d v="2021-02-13T00:00:00"/>
    <x v="4"/>
    <s v="February"/>
    <d v="2021-02-13T10:42:02"/>
    <s v="Saturday"/>
    <n v="1"/>
    <n v="1"/>
    <n v="1"/>
    <n v="1"/>
    <s v="10:06:23.302"/>
    <s v="10:22:15.414"/>
    <s v="10:42:01.779"/>
    <n v="456"/>
    <s v="Organic"/>
    <n v="0.984375"/>
    <d v="1899-12-30T10:05:16"/>
    <n v="34787"/>
    <s v="Weekend"/>
    <x v="717"/>
    <d v="1899-12-30T00:01:07"/>
    <d v="1899-12-30T00:15:52"/>
    <d v="1899-12-30T00:19:46"/>
  </r>
  <r>
    <s v="2021-02-16T10:38:13.156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n v="5"/>
    <n v="631"/>
    <x v="22"/>
    <n v="0"/>
    <d v="2021-02-16T00:00:00"/>
    <x v="4"/>
    <s v="February"/>
    <d v="2021-02-16T11:00:36"/>
    <s v="Tuesday"/>
    <n v="1"/>
    <n v="1"/>
    <n v="1"/>
    <n v="1"/>
    <s v="10:40:15.245"/>
    <s v="10:47:32.451"/>
    <s v="11:00:35.549"/>
    <n v="666"/>
    <s v="Organic"/>
    <n v="0.984375"/>
    <d v="1899-12-30T10:38:13"/>
    <n v="34787"/>
    <s v="Weekday"/>
    <x v="1096"/>
    <d v="1899-12-30T00:02:02"/>
    <d v="1899-12-30T00:07:17"/>
    <d v="1899-12-30T00:13:03"/>
  </r>
  <r>
    <s v="2021-02-17T22:07:46.886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n v="5"/>
    <n v="537"/>
    <x v="22"/>
    <n v="0"/>
    <d v="2021-02-17T00:00:00"/>
    <x v="1"/>
    <s v="February"/>
    <d v="2021-02-17T22:23:48"/>
    <s v="Wednesday"/>
    <n v="1"/>
    <n v="1"/>
    <n v="1"/>
    <n v="1"/>
    <s v="22:09:31.199"/>
    <s v="22:12:35.176"/>
    <s v="22:23:47.817"/>
    <n v="572"/>
    <s v="Organic"/>
    <n v="0.984375"/>
    <d v="1899-12-30T22:07:46"/>
    <n v="34787"/>
    <s v="Weekday"/>
    <x v="1454"/>
    <d v="1899-12-30T00:01:45"/>
    <d v="1899-12-30T00:03:04"/>
    <d v="1899-12-30T00:11:13"/>
  </r>
  <r>
    <s v="2021-02-22T12:56:22.602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n v="5"/>
    <n v="442"/>
    <x v="22"/>
    <n v="0"/>
    <d v="2021-02-22T00:00:00"/>
    <x v="3"/>
    <s v="February"/>
    <d v="2021-02-22T13:22:12"/>
    <s v="Monday"/>
    <n v="1"/>
    <n v="1"/>
    <n v="1"/>
    <n v="1"/>
    <s v="13:10:46.934"/>
    <s v="13:11:53.924"/>
    <s v="13:22:12.243"/>
    <n v="477"/>
    <s v="Organic"/>
    <n v="0.984375"/>
    <d v="1899-12-30T12:56:22"/>
    <n v="34787"/>
    <s v="Weekday"/>
    <x v="1064"/>
    <d v="1899-12-30T00:14:25"/>
    <d v="1899-12-30T00:01:07"/>
    <d v="1899-12-30T00:10:18"/>
  </r>
  <r>
    <s v="2021-02-28T22:16:48.184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m/>
    <m/>
    <x v="3"/>
    <m/>
    <d v="2021-02-28T00:00:00"/>
    <x v="1"/>
    <s v="February"/>
    <d v="2021-02-28T22:53:53"/>
    <s v="Sunday"/>
    <n v="0"/>
    <n v="1"/>
    <n v="1"/>
    <n v="0"/>
    <s v="22:20:35.418"/>
    <s v=" "/>
    <s v="22:53:52.922"/>
    <n v="0"/>
    <s v="Organic"/>
    <n v="0.984375"/>
    <d v="1899-12-30T22:16:48"/>
    <n v="34787"/>
    <s v="Weekend"/>
    <x v="951"/>
    <d v="1899-12-30T00:03:47"/>
    <s v=""/>
    <s v=""/>
  </r>
  <r>
    <s v="2021-03-07T10:45:52.785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n v="5"/>
    <n v="648"/>
    <x v="22"/>
    <n v="0"/>
    <d v="2021-03-07T00:00:00"/>
    <x v="4"/>
    <s v="March"/>
    <d v="2021-03-07T11:29:18"/>
    <s v="Sunday"/>
    <n v="1"/>
    <n v="1"/>
    <n v="1"/>
    <n v="1"/>
    <s v="10:46:21.016"/>
    <s v="11:15:44.893"/>
    <s v="11:29:18.465"/>
    <n v="683"/>
    <s v="Organic"/>
    <n v="0.984375"/>
    <d v="1899-12-30T10:45:52"/>
    <n v="34787"/>
    <s v="Weekend"/>
    <x v="976"/>
    <d v="1899-12-30T00:00:29"/>
    <d v="1899-12-30T00:29:24"/>
    <d v="1899-12-30T00:13:34"/>
  </r>
  <r>
    <s v="2021-03-12T10:23:07.975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n v="5"/>
    <n v="529"/>
    <x v="22"/>
    <n v="0"/>
    <d v="2021-03-12T00:00:00"/>
    <x v="4"/>
    <s v="March"/>
    <d v="2021-03-12T10:42:07"/>
    <s v="Friday"/>
    <n v="1"/>
    <n v="1"/>
    <n v="1"/>
    <n v="1"/>
    <s v="10:24:53.646"/>
    <s v="10:30:26.243"/>
    <s v="10:42:07.014"/>
    <n v="564"/>
    <s v="Organic"/>
    <n v="0.984375"/>
    <d v="1899-12-30T10:23:07"/>
    <n v="34787"/>
    <s v="Weekday"/>
    <x v="61"/>
    <d v="1899-12-30T00:01:47"/>
    <d v="1899-12-30T00:05:33"/>
    <d v="1899-12-30T00:11:41"/>
  </r>
  <r>
    <s v="2021-03-15T23:13:30.574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n v="5"/>
    <n v="310"/>
    <x v="70"/>
    <n v="0"/>
    <d v="2021-03-15T00:00:00"/>
    <x v="0"/>
    <s v="March"/>
    <d v="2021-03-15T23:33:05"/>
    <s v="Monday"/>
    <n v="1"/>
    <n v="1"/>
    <n v="1"/>
    <n v="1"/>
    <s v="23:14:53.419"/>
    <s v="23:22:14.957"/>
    <s v="23:33:05.058"/>
    <n v="356"/>
    <s v="Organic"/>
    <n v="0.984375"/>
    <d v="1899-12-30T23:13:30"/>
    <n v="34787"/>
    <s v="Weekday"/>
    <x v="1251"/>
    <d v="1899-12-30T00:01:23"/>
    <d v="1899-12-30T00:07:22"/>
    <d v="1899-12-30T00:10:50"/>
  </r>
  <r>
    <s v="2021-03-20T23:25:31.801"/>
    <s v="SSD207101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n v="5"/>
    <n v="391"/>
    <x v="70"/>
    <n v="0"/>
    <d v="2021-03-20T00:00:00"/>
    <x v="0"/>
    <s v="March"/>
    <d v="2021-03-20T23:46:06"/>
    <s v="Saturday"/>
    <n v="1"/>
    <n v="1"/>
    <n v="1"/>
    <n v="1"/>
    <s v="23:25:55.201"/>
    <s v="23:37:17.338"/>
    <s v="23:46:06.441"/>
    <n v="437"/>
    <s v="Organic"/>
    <n v="0.984375"/>
    <d v="1899-12-30T23:25:31"/>
    <n v="34787"/>
    <s v="Weekend"/>
    <x v="21"/>
    <d v="1899-12-30T00:00:24"/>
    <d v="1899-12-30T00:11:22"/>
    <d v="1899-12-30T00:08:49"/>
  </r>
  <r>
    <s v="2021-03-21T23:27:48.503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n v="5"/>
    <n v="559"/>
    <x v="70"/>
    <n v="0"/>
    <d v="2021-03-21T00:00:00"/>
    <x v="0"/>
    <s v="March"/>
    <d v="2021-03-21T23:47:39"/>
    <s v="Sunday"/>
    <n v="1"/>
    <n v="1"/>
    <n v="1"/>
    <n v="1"/>
    <s v="23:28:19.249"/>
    <s v="23:34:31.494"/>
    <s v="23:47:38.957"/>
    <n v="605"/>
    <s v="Organic"/>
    <n v="0.984375"/>
    <d v="1899-12-30T23:27:48"/>
    <n v="34787"/>
    <s v="Weekend"/>
    <x v="422"/>
    <d v="1899-12-30T00:00:31"/>
    <d v="1899-12-30T00:06:12"/>
    <d v="1899-12-30T00:13:07"/>
  </r>
  <r>
    <s v="2021-03-26T22:56:18.907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n v="5"/>
    <n v="531"/>
    <x v="22"/>
    <n v="0"/>
    <d v="2021-03-26T00:00:00"/>
    <x v="1"/>
    <s v="March"/>
    <d v="2021-03-26T23:21:11"/>
    <s v="Friday"/>
    <n v="1"/>
    <n v="1"/>
    <n v="1"/>
    <n v="1"/>
    <s v="22:56:33.360"/>
    <s v="23:08:45.898"/>
    <s v="23:21:11.049"/>
    <n v="566"/>
    <s v="Organic"/>
    <n v="0.984375"/>
    <d v="1899-12-30T22:56:18"/>
    <n v="34787"/>
    <s v="Weekday"/>
    <x v="1682"/>
    <d v="1899-12-30T00:00:15"/>
    <d v="1899-12-30T00:12:13"/>
    <d v="1899-12-30T00:12:25"/>
  </r>
  <r>
    <s v="2021-03-27T23:15:11.74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n v="5"/>
    <n v="386"/>
    <x v="70"/>
    <n v="0"/>
    <d v="2021-03-27T00:00:00"/>
    <x v="0"/>
    <s v="March"/>
    <d v="2021-03-27T23:38:31"/>
    <s v="Saturday"/>
    <n v="1"/>
    <n v="1"/>
    <n v="1"/>
    <n v="1"/>
    <s v="23:15:37.624"/>
    <s v="23:25:47.613"/>
    <s v="23:38:31.226"/>
    <n v="432"/>
    <s v="Organic"/>
    <n v="0.984375"/>
    <d v="1899-12-30T23:15:11"/>
    <n v="34787"/>
    <s v="Weekend"/>
    <x v="1222"/>
    <d v="1899-12-30T00:00:27"/>
    <d v="1899-12-30T00:10:10"/>
    <d v="1899-12-30T00:12:44"/>
  </r>
  <r>
    <s v="2021-03-29T23:26:06.955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n v="5"/>
    <n v="1176"/>
    <x v="70"/>
    <n v="0"/>
    <d v="2021-03-29T00:00:00"/>
    <x v="0"/>
    <s v="March"/>
    <d v="2021-03-30T00:09:38"/>
    <s v="Tuesday"/>
    <n v="1"/>
    <n v="1"/>
    <n v="1"/>
    <n v="1"/>
    <s v="23:34:15.324"/>
    <s v="00:00:29.085"/>
    <s v="00:09:38.029"/>
    <n v="1222"/>
    <s v="Organic"/>
    <n v="0.984375"/>
    <d v="1899-12-30T23:26:06"/>
    <n v="34787"/>
    <s v="Weekday"/>
    <x v="3617"/>
    <d v="1899-12-30T00:08:09"/>
    <d v="1899-12-30T00:26:14"/>
    <d v="1899-12-30T00:09:09"/>
  </r>
  <r>
    <s v="2021-03-31T13:41:41.244"/>
    <s v="SSD207101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n v="5"/>
    <n v="410"/>
    <x v="22"/>
    <n v="70"/>
    <d v="2021-03-31T00:00:00"/>
    <x v="3"/>
    <s v="March"/>
    <d v="2021-03-31T14:06:40"/>
    <s v="Wednesday"/>
    <n v="1"/>
    <n v="1"/>
    <n v="1"/>
    <n v="1"/>
    <s v="13:43:29.281"/>
    <s v="13:55:54.832"/>
    <s v="14:06:39.543"/>
    <n v="375"/>
    <s v="Organic"/>
    <n v="0.984375"/>
    <d v="1899-12-30T13:41:41"/>
    <n v="34787"/>
    <s v="Weekday"/>
    <x v="362"/>
    <d v="1899-12-30T00:01:48"/>
    <d v="1899-12-30T00:12:26"/>
    <d v="1899-12-30T00:10:45"/>
  </r>
  <r>
    <s v="2021-04-01T22:11:46.467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n v="5"/>
    <n v="1147"/>
    <x v="22"/>
    <n v="0"/>
    <d v="2021-04-01T00:00:00"/>
    <x v="1"/>
    <s v="April"/>
    <d v="2021-04-01T22:38:45"/>
    <s v="Thursday"/>
    <n v="1"/>
    <n v="1"/>
    <n v="1"/>
    <n v="1"/>
    <s v="22:12:19.836"/>
    <s v="22:22:00.840"/>
    <s v="22:38:44.557"/>
    <n v="1182"/>
    <s v="Organic"/>
    <n v="0.984375"/>
    <d v="1899-12-30T22:11:46"/>
    <n v="34787"/>
    <s v="Weekday"/>
    <x v="1816"/>
    <d v="1899-12-30T00:00:34"/>
    <d v="1899-12-30T00:09:41"/>
    <d v="1899-12-30T00:16:44"/>
  </r>
  <r>
    <s v="2021-04-04T22:35:24.099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n v="5"/>
    <n v="398"/>
    <x v="22"/>
    <n v="0"/>
    <d v="2021-04-04T00:00:00"/>
    <x v="1"/>
    <s v="April"/>
    <d v="2021-04-04T22:52:01"/>
    <s v="Sunday"/>
    <n v="1"/>
    <n v="1"/>
    <n v="1"/>
    <n v="1"/>
    <s v="22:35:49.606"/>
    <s v="22:43:15.405"/>
    <s v="22:52:00.940"/>
    <n v="433"/>
    <s v="Organic"/>
    <n v="0.984375"/>
    <d v="1899-12-30T22:35:24"/>
    <n v="34787"/>
    <s v="Weekend"/>
    <x v="2058"/>
    <d v="1899-12-30T00:00:26"/>
    <d v="1899-12-30T00:07:26"/>
    <d v="1899-12-30T00:08:46"/>
  </r>
  <r>
    <s v="2021-04-06T23:33:09.505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n v="5"/>
    <n v="526"/>
    <x v="70"/>
    <n v="0"/>
    <d v="2021-04-06T00:00:00"/>
    <x v="0"/>
    <s v="April"/>
    <d v="2021-04-06T23:56:44"/>
    <s v="Tuesday"/>
    <n v="1"/>
    <n v="1"/>
    <n v="1"/>
    <n v="1"/>
    <s v="23:38:51.752"/>
    <s v="23:42:51.071"/>
    <s v="23:56:44.449"/>
    <n v="572"/>
    <s v="Organic"/>
    <n v="0.984375"/>
    <d v="1899-12-30T23:33:09"/>
    <n v="34787"/>
    <s v="Weekday"/>
    <x v="1242"/>
    <d v="1899-12-30T00:05:43"/>
    <d v="1899-12-30T00:03:59"/>
    <d v="1899-12-30T00:13:53"/>
  </r>
  <r>
    <s v="2021-04-09T09:45:40.321"/>
    <s v="SSD207101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s v="YES"/>
    <n v="5"/>
    <n v="137"/>
    <x v="22"/>
    <n v="0"/>
    <d v="2021-04-09T00:00:00"/>
    <x v="4"/>
    <s v="April"/>
    <d v="2021-04-09T10:08:17"/>
    <s v="Friday"/>
    <n v="1"/>
    <n v="1"/>
    <n v="1"/>
    <n v="1"/>
    <s v="09:46:57.984"/>
    <s v="10:00:02.632"/>
    <s v="10:08:17.498"/>
    <n v="172"/>
    <s v="Organic"/>
    <n v="0.984375"/>
    <d v="1899-12-30T09:45:40"/>
    <n v="34787"/>
    <s v="Weekday"/>
    <x v="1203"/>
    <d v="1899-12-30T00:01:18"/>
    <d v="1899-12-30T00:13:05"/>
    <d v="1899-12-30T00:08:15"/>
  </r>
  <r>
    <s v="2021-04-13T09:14:30.257"/>
    <s v="SSD207101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n v="5"/>
    <n v="305"/>
    <x v="22"/>
    <n v="0"/>
    <d v="2021-04-13T00:00:00"/>
    <x v="4"/>
    <s v="April"/>
    <d v="2021-04-13T09:38:44"/>
    <s v="Tuesday"/>
    <n v="1"/>
    <n v="1"/>
    <n v="1"/>
    <n v="1"/>
    <s v="09:21:38.953"/>
    <s v="09:28:19.443"/>
    <s v="09:38:44.079"/>
    <n v="340"/>
    <s v="Organic"/>
    <n v="0.984375"/>
    <d v="1899-12-30T09:14:30"/>
    <n v="34787"/>
    <s v="Weekday"/>
    <x v="122"/>
    <d v="1899-12-30T00:07:09"/>
    <d v="1899-12-30T00:06:40"/>
    <d v="1899-12-30T00:10:25"/>
  </r>
  <r>
    <s v="2021-04-13T22:45:19.839"/>
    <s v="SSD207101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s v="YES"/>
    <n v="5"/>
    <n v="210"/>
    <x v="40"/>
    <n v="0"/>
    <d v="2021-04-13T00:00:00"/>
    <x v="1"/>
    <s v="April"/>
    <d v="2021-04-13T23:14:43"/>
    <s v="Tuesday"/>
    <n v="1"/>
    <n v="1"/>
    <n v="1"/>
    <n v="1"/>
    <s v="22:59:26.880"/>
    <s v="23:04:48.219"/>
    <s v="23:14:42.978"/>
    <n v="262"/>
    <s v="Organic"/>
    <n v="0.984375"/>
    <d v="1899-12-30T22:45:19"/>
    <n v="34787"/>
    <s v="Weekday"/>
    <x v="229"/>
    <d v="1899-12-30T00:14:08"/>
    <d v="1899-12-30T00:05:21"/>
    <d v="1899-12-30T00:09:55"/>
  </r>
  <r>
    <s v="2021-04-14T00:07:53.631"/>
    <s v="SSD207101"/>
    <s v="HSR Layout"/>
    <x v="2"/>
    <n v="225888"/>
    <s v="['Jabsons Nimboo Pudina Peanuts-140 Gms', 'Bisleri Rockin Bottle-10 Ltrs']"/>
    <s v="2021-04-14T00:09:06.010"/>
    <s v="2021-04-14T00:12:09.984"/>
    <s v="2021-04-14T00:21:13.229"/>
    <s v="YES"/>
    <n v="5"/>
    <n v="170"/>
    <x v="40"/>
    <n v="0"/>
    <d v="2021-04-14T00:00:00"/>
    <x v="4"/>
    <s v="April"/>
    <d v="2021-04-14T00:21:13"/>
    <s v="Wednesday"/>
    <n v="1"/>
    <n v="1"/>
    <n v="1"/>
    <n v="1"/>
    <s v="00:09:06.010"/>
    <s v="00:12:09.984"/>
    <s v="00:21:13.229"/>
    <n v="222"/>
    <s v="Organic"/>
    <n v="0.984375"/>
    <d v="1899-12-30T00:07:53"/>
    <n v="34787"/>
    <s v="Weekday"/>
    <x v="597"/>
    <d v="1899-12-30T00:01:13"/>
    <d v="1899-12-30T00:03:04"/>
    <d v="1899-12-30T00:09:03"/>
  </r>
  <r>
    <s v="2021-04-21T12:16:39.616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n v="5"/>
    <n v="476"/>
    <x v="22"/>
    <n v="0"/>
    <d v="2021-04-21T00:00:00"/>
    <x v="3"/>
    <s v="April"/>
    <d v="2021-04-21T12:39:50"/>
    <s v="Wednesday"/>
    <n v="1"/>
    <n v="1"/>
    <n v="1"/>
    <n v="1"/>
    <s v="12:16:58.987"/>
    <s v="12:26:44.846"/>
    <s v="12:39:50.375"/>
    <n v="511"/>
    <s v="Organic"/>
    <n v="0.984375"/>
    <d v="1899-12-30T12:16:39"/>
    <n v="34787"/>
    <s v="Weekday"/>
    <x v="1022"/>
    <d v="1899-12-30T00:00:20"/>
    <d v="1899-12-30T00:09:46"/>
    <d v="1899-12-30T00:13:06"/>
  </r>
  <r>
    <s v="2021-04-23T13:41:54.845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n v="5"/>
    <n v="661"/>
    <x v="22"/>
    <n v="6"/>
    <d v="2021-04-23T00:00:00"/>
    <x v="3"/>
    <s v="April"/>
    <d v="2021-04-23T14:05:36"/>
    <s v="Friday"/>
    <n v="1"/>
    <n v="1"/>
    <n v="1"/>
    <n v="1"/>
    <s v="13:50:32.372"/>
    <s v="13:57:16.521"/>
    <s v="14:05:36.168"/>
    <n v="690"/>
    <s v="Organic"/>
    <n v="0.984375"/>
    <d v="1899-12-30T13:41:54"/>
    <n v="34787"/>
    <s v="Weekday"/>
    <x v="2060"/>
    <d v="1899-12-30T00:08:38"/>
    <d v="1899-12-30T00:06:44"/>
    <d v="1899-12-30T00:08:20"/>
  </r>
  <r>
    <s v="2021-04-24T11:12:33.935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n v="5"/>
    <n v="481"/>
    <x v="22"/>
    <n v="0"/>
    <d v="2021-04-24T00:00:00"/>
    <x v="4"/>
    <s v="April"/>
    <d v="2021-04-24T11:55:09"/>
    <s v="Saturday"/>
    <n v="1"/>
    <n v="1"/>
    <n v="1"/>
    <n v="1"/>
    <s v="11:40:58.283"/>
    <s v="11:46:54.629"/>
    <s v="11:55:09.460"/>
    <n v="516"/>
    <s v="Organic"/>
    <n v="0.984375"/>
    <d v="1899-12-30T11:12:33"/>
    <n v="34787"/>
    <s v="Weekend"/>
    <x v="3618"/>
    <d v="1899-12-30T00:28:25"/>
    <d v="1899-12-30T00:05:56"/>
    <d v="1899-12-30T00:08:15"/>
  </r>
  <r>
    <s v="2021-04-25T22:12:32.002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n v="5"/>
    <n v="461"/>
    <x v="40"/>
    <n v="0"/>
    <d v="2021-04-25T00:00:00"/>
    <x v="1"/>
    <s v="April"/>
    <d v="2021-04-25T22:39:13"/>
    <s v="Sunday"/>
    <n v="1"/>
    <n v="1"/>
    <n v="1"/>
    <n v="1"/>
    <s v="22:22:38.377"/>
    <s v="22:30:54.382"/>
    <s v="22:39:12.815"/>
    <n v="513"/>
    <s v="Organic"/>
    <n v="0.984375"/>
    <d v="1899-12-30T22:12:32"/>
    <n v="34787"/>
    <s v="Weekend"/>
    <x v="1194"/>
    <d v="1899-12-30T00:10:06"/>
    <d v="1899-12-30T00:08:16"/>
    <d v="1899-12-30T00:08:18"/>
  </r>
  <r>
    <s v="2021-04-28T11:33:34.029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n v="5"/>
    <n v="532"/>
    <x v="22"/>
    <n v="80"/>
    <d v="2021-04-28T00:00:00"/>
    <x v="4"/>
    <s v="April"/>
    <d v="2021-04-28T12:11:01"/>
    <s v="Wednesday"/>
    <n v="1"/>
    <n v="1"/>
    <n v="1"/>
    <n v="1"/>
    <s v="11:45:19.195"/>
    <s v="11:52:14.847"/>
    <s v="12:11:01.099"/>
    <n v="487"/>
    <s v="Organic"/>
    <n v="0.984375"/>
    <d v="1899-12-30T11:33:34"/>
    <n v="34787"/>
    <s v="Weekday"/>
    <x v="3410"/>
    <d v="1899-12-30T00:11:45"/>
    <d v="1899-12-30T00:06:56"/>
    <d v="1899-12-30T00:18:46"/>
  </r>
  <r>
    <s v="2021-04-30T14:29:11.228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n v="5"/>
    <n v="878"/>
    <x v="22"/>
    <n v="0"/>
    <d v="2021-04-30T00:00:00"/>
    <x v="3"/>
    <s v="April"/>
    <d v="2021-04-30T15:13:00"/>
    <s v="Friday"/>
    <n v="1"/>
    <n v="1"/>
    <n v="1"/>
    <n v="1"/>
    <s v="14:55:52.528"/>
    <s v="15:04:17.037"/>
    <s v="15:13:00.430"/>
    <n v="913"/>
    <s v="Organic"/>
    <n v="0.984375"/>
    <d v="1899-12-30T14:29:11"/>
    <n v="34787"/>
    <s v="Weekday"/>
    <x v="3084"/>
    <d v="1899-12-30T00:26:42"/>
    <d v="1899-12-30T00:08:25"/>
    <d v="1899-12-30T00:08:43"/>
  </r>
  <r>
    <s v="2021-05-11T15:43:50.254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n v="5"/>
    <n v="735"/>
    <x v="0"/>
    <n v="3"/>
    <d v="2021-05-11T00:00:00"/>
    <x v="3"/>
    <s v="May"/>
    <d v="2021-05-11T17:33:48"/>
    <s v="Tuesday"/>
    <n v="1"/>
    <n v="1"/>
    <n v="1"/>
    <n v="1"/>
    <s v="16:38:49.394"/>
    <s v="16:55:16.963"/>
    <s v="17:33:47.915"/>
    <n v="732"/>
    <s v="Organic"/>
    <n v="0.984375"/>
    <d v="1899-12-30T15:43:50"/>
    <n v="34787"/>
    <s v="Weekday"/>
    <x v="3619"/>
    <d v="1899-12-30T00:54:59"/>
    <d v="1899-12-30T00:16:28"/>
    <d v="1899-12-30T00:38:31"/>
  </r>
  <r>
    <s v="2021-05-21T20:41:06.942"/>
    <s v="SSD207101"/>
    <s v="HSR Layout"/>
    <x v="2"/>
    <n v="252062"/>
    <s v="['Suguna Shakti Eggs-6 Eggs', 'Dettol Original Liquid Handwash Refill Pack-175 Ml']"/>
    <s v="2021-05-21T20:54:59.634"/>
    <s v="2021-05-21T21:09:31.178"/>
    <s v="2021-05-21T21:26:15.172"/>
    <s v="YES"/>
    <n v="5"/>
    <n v="194"/>
    <x v="45"/>
    <n v="0"/>
    <d v="2021-05-21T00:00:00"/>
    <x v="1"/>
    <s v="May"/>
    <d v="2021-05-21T21:26:15"/>
    <s v="Friday"/>
    <n v="1"/>
    <n v="1"/>
    <n v="1"/>
    <n v="1"/>
    <s v="20:54:59.634"/>
    <s v="21:09:31.178"/>
    <s v="21:26:15.172"/>
    <n v="231"/>
    <s v="Organic"/>
    <n v="0.984375"/>
    <d v="1899-12-30T20:41:06"/>
    <n v="34787"/>
    <s v="Weekday"/>
    <x v="2821"/>
    <d v="1899-12-30T00:13:54"/>
    <d v="1899-12-30T00:14:32"/>
    <d v="1899-12-30T00:16:44"/>
  </r>
  <r>
    <s v="2021-05-25T22:18:11.828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n v="5"/>
    <n v="758"/>
    <x v="0"/>
    <n v="100"/>
    <d v="2021-05-25T00:00:00"/>
    <x v="1"/>
    <s v="May"/>
    <d v="2021-05-25T22:55:38"/>
    <s v="Tuesday"/>
    <n v="1"/>
    <n v="1"/>
    <n v="1"/>
    <n v="1"/>
    <s v="22:30:54.874"/>
    <s v="22:44:50.644"/>
    <s v="22:55:38.478"/>
    <n v="658"/>
    <s v="Organic"/>
    <n v="0.984375"/>
    <d v="1899-12-30T22:18:11"/>
    <n v="34787"/>
    <s v="Weekday"/>
    <x v="3410"/>
    <d v="1899-12-30T00:12:44"/>
    <d v="1899-12-30T00:13:56"/>
    <d v="1899-12-30T00:10:48"/>
  </r>
  <r>
    <s v="2021-06-02T13:22:11.286"/>
    <s v="SSD207101"/>
    <s v="HSR Layout"/>
    <x v="2"/>
    <n v="261121"/>
    <s v="['Ginger-500 Gms', 'Lemon-9 Pcs', 'Banana Robusta-6 Pcs', 'Eggs-30 Pcs']"/>
    <s v="2021-06-02T13:52:45.046"/>
    <s v="2021-06-02T13:58:53.842"/>
    <s v="2021-06-02T14:09:26.963"/>
    <s v="YES"/>
    <n v="5"/>
    <n v="336"/>
    <x v="0"/>
    <n v="0"/>
    <d v="2021-06-02T00:00:00"/>
    <x v="3"/>
    <s v="June"/>
    <d v="2021-06-02T14:09:27"/>
    <s v="Wednesday"/>
    <n v="1"/>
    <n v="1"/>
    <n v="1"/>
    <n v="1"/>
    <s v="13:52:45.046"/>
    <s v="13:58:53.842"/>
    <s v="14:09:26.963"/>
    <n v="336"/>
    <s v="Organic"/>
    <n v="0.984375"/>
    <d v="1899-12-30T13:22:11"/>
    <n v="34787"/>
    <s v="Weekday"/>
    <x v="2743"/>
    <d v="1899-12-30T00:30:34"/>
    <d v="1899-12-30T00:06:09"/>
    <d v="1899-12-30T00:10:33"/>
  </r>
  <r>
    <s v="2021-06-04T20:39:40.779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n v="5"/>
    <n v="659"/>
    <x v="0"/>
    <n v="35"/>
    <d v="2021-06-04T00:00:00"/>
    <x v="1"/>
    <s v="June"/>
    <d v="2021-06-04T21:06:17"/>
    <s v="Friday"/>
    <n v="1"/>
    <n v="1"/>
    <n v="1"/>
    <n v="1"/>
    <s v="20:50:41.578"/>
    <s v="20:54:56.960"/>
    <s v="21:06:16.836"/>
    <n v="624"/>
    <s v="Organic"/>
    <n v="0.984375"/>
    <d v="1899-12-30T20:39:40"/>
    <n v="34787"/>
    <s v="Weekday"/>
    <x v="418"/>
    <d v="1899-12-30T00:11:02"/>
    <d v="1899-12-30T00:04:15"/>
    <d v="1899-12-30T00:11:20"/>
  </r>
  <r>
    <s v="2021-06-07T12:23:13.787"/>
    <s v="SSD207101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s v="YES"/>
    <n v="5"/>
    <n v="319"/>
    <x v="0"/>
    <n v="0"/>
    <d v="2021-06-07T00:00:00"/>
    <x v="3"/>
    <s v="June"/>
    <d v="2021-06-07T12:37:55"/>
    <s v="Monday"/>
    <n v="1"/>
    <n v="1"/>
    <n v="1"/>
    <n v="1"/>
    <s v="12:27:31.773"/>
    <s v="12:30:52.538"/>
    <s v="12:37:54.734"/>
    <n v="319"/>
    <s v="Organic"/>
    <n v="0.984375"/>
    <d v="1899-12-30T12:23:13"/>
    <n v="34787"/>
    <s v="Weekday"/>
    <x v="292"/>
    <d v="1899-12-30T00:04:19"/>
    <d v="1899-12-30T00:03:21"/>
    <d v="1899-12-30T00:07:02"/>
  </r>
  <r>
    <s v="2021-06-10T11:14:51.273"/>
    <s v="SSD207101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n v="5"/>
    <n v="442"/>
    <x v="0"/>
    <n v="0"/>
    <d v="2021-06-10T00:00:00"/>
    <x v="4"/>
    <s v="June"/>
    <d v="2021-06-10T11:33:36"/>
    <s v="Thursday"/>
    <n v="1"/>
    <n v="1"/>
    <n v="1"/>
    <n v="1"/>
    <s v="11:19:41.782"/>
    <s v="11:24:22.767"/>
    <s v="11:33:35.693"/>
    <n v="442"/>
    <s v="Organic"/>
    <n v="0.984375"/>
    <d v="1899-12-30T11:14:51"/>
    <n v="34787"/>
    <s v="Weekday"/>
    <x v="792"/>
    <d v="1899-12-30T00:04:51"/>
    <d v="1899-12-30T00:04:41"/>
    <d v="1899-12-30T00:09:13"/>
  </r>
  <r>
    <s v="2021-06-14T14:18:28.179"/>
    <s v="SSD207101"/>
    <s v="HSR Layout"/>
    <x v="2"/>
    <n v="270610"/>
    <s v="['Brooke Bond Red Label Tea-100 Gms', 'Eggs-30 Pcs']"/>
    <s v="2021-06-14T14:23:54.502"/>
    <s v="2021-06-14T14:24:27.551"/>
    <s v="2021-06-14T14:34:45.029"/>
    <s v="YES"/>
    <n v="5"/>
    <n v="214"/>
    <x v="32"/>
    <n v="0"/>
    <d v="2021-06-14T00:00:00"/>
    <x v="3"/>
    <s v="June"/>
    <d v="2021-06-14T14:34:45"/>
    <s v="Monday"/>
    <n v="1"/>
    <n v="1"/>
    <n v="1"/>
    <n v="1"/>
    <s v="14:23:54.502"/>
    <s v="14:24:27.551"/>
    <s v="14:34:45.029"/>
    <n v="246"/>
    <s v="Organic"/>
    <n v="0.984375"/>
    <d v="1899-12-30T14:18:28"/>
    <n v="34787"/>
    <s v="Weekday"/>
    <x v="26"/>
    <d v="1899-12-30T00:05:27"/>
    <d v="1899-12-30T00:00:33"/>
    <d v="1899-12-30T00:10:17"/>
  </r>
  <r>
    <s v="2021-06-26T23:01:27.882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n v="5"/>
    <n v="364"/>
    <x v="0"/>
    <n v="12"/>
    <d v="2021-06-26T00:00:00"/>
    <x v="0"/>
    <s v="June"/>
    <d v="2021-06-26T23:21:39"/>
    <s v="Saturday"/>
    <n v="1"/>
    <n v="1"/>
    <n v="1"/>
    <n v="1"/>
    <s v="23:04:56.183"/>
    <s v="23:10:27.995"/>
    <s v="23:21:39.087"/>
    <n v="352"/>
    <s v="Organic"/>
    <n v="0.984375"/>
    <d v="1899-12-30T23:01:27"/>
    <n v="34787"/>
    <s v="Weekend"/>
    <x v="186"/>
    <d v="1899-12-30T00:03:29"/>
    <d v="1899-12-30T00:05:32"/>
    <d v="1899-12-30T00:11:11"/>
  </r>
  <r>
    <s v="2021-06-29T23:09:46.307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n v="5"/>
    <n v="621"/>
    <x v="0"/>
    <n v="0"/>
    <d v="2021-06-29T00:00:00"/>
    <x v="0"/>
    <s v="June"/>
    <d v="2021-06-29T23:37:09"/>
    <s v="Tuesday"/>
    <n v="1"/>
    <n v="1"/>
    <n v="1"/>
    <n v="1"/>
    <s v="23:21:13.909"/>
    <s v="23:27:46.185"/>
    <s v="23:37:09.130"/>
    <n v="621"/>
    <s v="Organic"/>
    <n v="0.984375"/>
    <d v="1899-12-30T23:09:46"/>
    <n v="34787"/>
    <s v="Weekday"/>
    <x v="629"/>
    <d v="1899-12-30T00:11:28"/>
    <d v="1899-12-30T00:06:32"/>
    <d v="1899-12-30T00:09:23"/>
  </r>
  <r>
    <s v="2021-07-18T22:36:37.097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n v="5"/>
    <n v="436"/>
    <x v="0"/>
    <n v="7"/>
    <d v="2021-07-18T00:00:00"/>
    <x v="1"/>
    <s v="July"/>
    <d v="2021-07-18T22:56:22"/>
    <s v="Sunday"/>
    <n v="1"/>
    <n v="1"/>
    <n v="1"/>
    <n v="1"/>
    <s v="22:42:06.942"/>
    <s v="22:46:39.842"/>
    <s v="22:56:21.666"/>
    <n v="429"/>
    <s v="Organic"/>
    <n v="0.984375"/>
    <d v="1899-12-30T22:36:37"/>
    <n v="34787"/>
    <s v="Weekend"/>
    <x v="909"/>
    <d v="1899-12-30T00:05:30"/>
    <d v="1899-12-30T00:04:33"/>
    <d v="1899-12-30T00:09:42"/>
  </r>
  <r>
    <s v="2021-07-20T22:54:34.082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n v="5"/>
    <n v="555"/>
    <x v="0"/>
    <n v="105"/>
    <d v="2021-07-20T00:00:00"/>
    <x v="1"/>
    <s v="July"/>
    <d v="2021-07-20T23:22:36"/>
    <s v="Tuesday"/>
    <n v="1"/>
    <n v="1"/>
    <n v="1"/>
    <n v="1"/>
    <s v="23:03:55.084"/>
    <s v="23:10:43.237"/>
    <s v="23:22:36.213"/>
    <n v="450"/>
    <s v="Organic"/>
    <n v="0.984375"/>
    <d v="1899-12-30T22:54:34"/>
    <n v="34787"/>
    <s v="Weekday"/>
    <x v="532"/>
    <d v="1899-12-30T00:09:21"/>
    <d v="1899-12-30T00:06:48"/>
    <d v="1899-12-30T00:11:53"/>
  </r>
  <r>
    <s v="2021-07-28T23:52:38.028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m/>
    <n v="1005"/>
    <x v="0"/>
    <n v="30"/>
    <d v="2021-07-28T00:00:00"/>
    <x v="0"/>
    <s v="July"/>
    <d v="2021-07-29T00:23:15"/>
    <s v="Thursday"/>
    <n v="1"/>
    <n v="1"/>
    <n v="1"/>
    <n v="1"/>
    <s v="00:03:08.074"/>
    <s v="00:13:48.087"/>
    <s v="00:23:14.875"/>
    <n v="975"/>
    <s v="Organic"/>
    <n v="0.984375"/>
    <d v="1899-12-30T23:52:38"/>
    <n v="34787"/>
    <s v="Weekday"/>
    <x v="216"/>
    <d v="1899-12-30T00:10:30"/>
    <d v="1899-12-30T00:10:40"/>
    <d v="1899-12-30T00:09:27"/>
  </r>
  <r>
    <s v="2021-07-30T23:57:11.278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m/>
    <n v="750"/>
    <x v="13"/>
    <n v="0"/>
    <d v="2021-07-30T00:00:00"/>
    <x v="0"/>
    <s v="July"/>
    <d v="2021-07-31T00:18:02"/>
    <s v="Saturday"/>
    <n v="1"/>
    <n v="1"/>
    <n v="1"/>
    <n v="1"/>
    <s v="00:05:46.422"/>
    <s v="00:10:34.873"/>
    <s v="00:18:02.001"/>
    <n v="783"/>
    <s v="Organic"/>
    <n v="0.984375"/>
    <d v="1899-12-30T23:57:11"/>
    <n v="34787"/>
    <s v="Weekend"/>
    <x v="1387"/>
    <d v="1899-12-30T00:08:35"/>
    <d v="1899-12-30T00:04:48"/>
    <d v="1899-12-30T00:07:27"/>
  </r>
  <r>
    <s v="2021-08-01T10:13:42.240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m/>
    <n v="879"/>
    <x v="2"/>
    <n v="64"/>
    <d v="2021-08-01T00:00:00"/>
    <x v="4"/>
    <s v="August"/>
    <d v="2021-08-01T10:31:13"/>
    <s v="Sunday"/>
    <n v="1"/>
    <n v="1"/>
    <n v="1"/>
    <n v="1"/>
    <s v="10:20:27.704"/>
    <s v="10:22:50.237"/>
    <s v="10:31:13.395"/>
    <n v="840"/>
    <s v="Organic"/>
    <n v="0.984375"/>
    <d v="1899-12-30T10:13:42"/>
    <n v="34787"/>
    <s v="Weekend"/>
    <x v="17"/>
    <d v="1899-12-30T00:06:46"/>
    <d v="1899-12-30T00:02:23"/>
    <d v="1899-12-30T00:08:23"/>
  </r>
  <r>
    <s v="2021-08-01T23:12:06.646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n v="5"/>
    <n v="773"/>
    <x v="13"/>
    <n v="17"/>
    <d v="2021-08-01T00:00:00"/>
    <x v="0"/>
    <s v="August"/>
    <d v="2021-08-01T23:30:26"/>
    <s v="Sunday"/>
    <n v="1"/>
    <n v="1"/>
    <n v="1"/>
    <n v="1"/>
    <s v="23:15:27.593"/>
    <s v="23:19:02.723"/>
    <s v="23:30:25.896"/>
    <n v="789"/>
    <s v="Organic"/>
    <n v="0.984375"/>
    <d v="1899-12-30T23:12:06"/>
    <n v="34787"/>
    <s v="Weekend"/>
    <x v="1148"/>
    <d v="1899-12-30T00:03:22"/>
    <d v="1899-12-30T00:03:35"/>
    <d v="1899-12-30T00:11:23"/>
  </r>
  <r>
    <s v="2021-08-05T23:24:34.373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n v="5"/>
    <n v="587"/>
    <x v="13"/>
    <n v="0"/>
    <d v="2021-08-05T00:00:00"/>
    <x v="0"/>
    <s v="August"/>
    <d v="2021-08-05T23:40:58"/>
    <s v="Thursday"/>
    <n v="1"/>
    <n v="1"/>
    <n v="1"/>
    <n v="1"/>
    <s v="23:28:39.172"/>
    <s v="23:31:58.034"/>
    <s v="23:40:57.904"/>
    <n v="620"/>
    <s v="Organic"/>
    <n v="0.984375"/>
    <d v="1899-12-30T23:24:34"/>
    <n v="34787"/>
    <s v="Weekday"/>
    <x v="1219"/>
    <d v="1899-12-30T00:04:05"/>
    <d v="1899-12-30T00:03:19"/>
    <d v="1899-12-30T00:09:00"/>
  </r>
  <r>
    <s v="2021-08-07T22:42:57.658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n v="5"/>
    <n v="535"/>
    <x v="32"/>
    <n v="25"/>
    <d v="2021-08-07T00:00:00"/>
    <x v="1"/>
    <s v="August"/>
    <d v="2021-08-07T23:02:07"/>
    <s v="Saturday"/>
    <n v="1"/>
    <n v="1"/>
    <n v="1"/>
    <n v="1"/>
    <s v="22:46:32.336"/>
    <s v="22:50:00.503"/>
    <s v="23:02:07.429"/>
    <n v="542"/>
    <s v="Organic"/>
    <n v="0.984375"/>
    <d v="1899-12-30T22:42:57"/>
    <n v="34787"/>
    <s v="Weekend"/>
    <x v="404"/>
    <d v="1899-12-30T00:03:35"/>
    <d v="1899-12-30T00:03:28"/>
    <d v="1899-12-30T00:12:07"/>
  </r>
  <r>
    <s v="2021-08-17T23:07:00.69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n v="5"/>
    <n v="575"/>
    <x v="0"/>
    <n v="124"/>
    <d v="2021-08-17T00:00:00"/>
    <x v="0"/>
    <s v="August"/>
    <d v="2021-08-17T23:46:44"/>
    <s v="Tuesday"/>
    <n v="1"/>
    <n v="1"/>
    <n v="1"/>
    <n v="1"/>
    <s v="23:26:09.879"/>
    <s v="23:38:34.575"/>
    <s v="23:46:43.657"/>
    <n v="451"/>
    <s v="Organic"/>
    <n v="0.984375"/>
    <d v="1899-12-30T23:07:00"/>
    <n v="34787"/>
    <s v="Weekday"/>
    <x v="1864"/>
    <d v="1899-12-30T00:19:10"/>
    <d v="1899-12-30T00:12:25"/>
    <d v="1899-12-30T00:08:09"/>
  </r>
  <r>
    <s v="2021-08-24T22:36:39.71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n v="5"/>
    <n v="1248"/>
    <x v="0"/>
    <n v="734"/>
    <d v="2021-08-24T00:00:00"/>
    <x v="1"/>
    <s v="August"/>
    <d v="2021-08-24T22:59:30"/>
    <s v="Tuesday"/>
    <n v="1"/>
    <n v="1"/>
    <n v="1"/>
    <n v="1"/>
    <s v="22:40:15.883"/>
    <s v="22:52:02.070"/>
    <s v="22:59:29.765"/>
    <n v="514"/>
    <s v="Organic"/>
    <n v="0.984375"/>
    <d v="1899-12-30T22:36:39"/>
    <n v="34787"/>
    <s v="Weekday"/>
    <x v="831"/>
    <d v="1899-12-30T00:03:37"/>
    <d v="1899-12-30T00:11:46"/>
    <d v="1899-12-30T00:07:28"/>
  </r>
  <r>
    <s v="2021-08-27T00:22:03.426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n v="5"/>
    <n v="720"/>
    <x v="0"/>
    <n v="0"/>
    <d v="2021-08-27T00:00:00"/>
    <x v="4"/>
    <s v="August"/>
    <d v="2021-08-27T00:43:54"/>
    <s v="Friday"/>
    <n v="1"/>
    <n v="1"/>
    <n v="1"/>
    <n v="1"/>
    <s v="00:29:34.458"/>
    <s v="00:34:11.825"/>
    <s v="00:43:54.212"/>
    <n v="720"/>
    <s v="Organic"/>
    <n v="0.984375"/>
    <d v="1899-12-30T00:22:03"/>
    <n v="34787"/>
    <s v="Weekday"/>
    <x v="256"/>
    <d v="1899-12-30T00:07:31"/>
    <d v="1899-12-30T00:04:37"/>
    <d v="1899-12-30T00:09:42"/>
  </r>
  <r>
    <s v="2021-09-16T17:26:50.547"/>
    <s v="SSD207101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s v="YES"/>
    <n v="5"/>
    <n v="221"/>
    <x v="0"/>
    <n v="0"/>
    <d v="2021-09-16T00:00:00"/>
    <x v="2"/>
    <s v="September"/>
    <d v="2021-09-16T17:47:51"/>
    <s v="Thursday"/>
    <n v="1"/>
    <n v="1"/>
    <n v="1"/>
    <n v="1"/>
    <s v="17:32:29.339"/>
    <s v="17:35:27.034"/>
    <s v="17:47:51.468"/>
    <n v="221"/>
    <s v="Organic"/>
    <n v="0.984375"/>
    <d v="1899-12-30T17:26:50"/>
    <n v="34787"/>
    <s v="Weekday"/>
    <x v="12"/>
    <d v="1899-12-30T00:05:39"/>
    <d v="1899-12-30T00:02:58"/>
    <d v="1899-12-30T00:12:24"/>
  </r>
  <r>
    <s v="2021-09-19T23:52:35.073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n v="5"/>
    <n v="408"/>
    <x v="0"/>
    <n v="0"/>
    <d v="2021-09-19T00:00:00"/>
    <x v="0"/>
    <s v="September"/>
    <d v="2021-09-20T00:12:25"/>
    <s v="Monday"/>
    <n v="1"/>
    <n v="1"/>
    <n v="1"/>
    <n v="1"/>
    <s v="23:52:46.406"/>
    <s v="00:00:47.475"/>
    <s v="00:12:24.677"/>
    <n v="408"/>
    <s v="Organic"/>
    <n v="0.984375"/>
    <d v="1899-12-30T23:52:35"/>
    <n v="34787"/>
    <s v="Weekday"/>
    <x v="865"/>
    <d v="1899-12-30T00:00:11"/>
    <d v="1899-12-30T00:08:01"/>
    <d v="1899-12-30T00:11:37"/>
  </r>
  <r>
    <s v="2021-09-20T15:11:22.564"/>
    <s v="SSD207101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s v="YES"/>
    <m/>
    <n v="210"/>
    <x v="0"/>
    <n v="6"/>
    <d v="2021-09-20T00:00:00"/>
    <x v="3"/>
    <s v="September"/>
    <d v="2021-09-20T15:46:38"/>
    <s v="Monday"/>
    <n v="1"/>
    <n v="1"/>
    <n v="1"/>
    <n v="1"/>
    <s v="15:14:59.176"/>
    <s v="15:20:04.289"/>
    <s v="15:46:37.599"/>
    <n v="204"/>
    <s v="Organic"/>
    <n v="0.984375"/>
    <d v="1899-12-30T15:11:22"/>
    <n v="34787"/>
    <s v="Weekday"/>
    <x v="2886"/>
    <d v="1899-12-30T00:03:37"/>
    <d v="1899-12-30T00:05:05"/>
    <d v="1899-12-30T00:26:33"/>
  </r>
  <r>
    <s v="2021-09-20T23:06:54.418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m/>
    <n v="202"/>
    <x v="13"/>
    <n v="12"/>
    <d v="2021-09-20T00:00:00"/>
    <x v="0"/>
    <s v="September"/>
    <d v="2021-09-20T23:25:21"/>
    <s v="Monday"/>
    <n v="1"/>
    <n v="1"/>
    <n v="1"/>
    <n v="1"/>
    <s v="23:13:22.963"/>
    <s v="23:14:12.055"/>
    <s v="23:25:20.668"/>
    <n v="223"/>
    <s v="Organic"/>
    <n v="0.984375"/>
    <d v="1899-12-30T23:06:54"/>
    <n v="34787"/>
    <s v="Weekday"/>
    <x v="399"/>
    <d v="1899-12-30T00:06:29"/>
    <d v="1899-12-30T00:00:49"/>
    <d v="1899-12-30T00:11:09"/>
  </r>
  <r>
    <s v="2021-01-01T12:45:34.029"/>
    <s v="WOV37074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s v="YES"/>
    <n v="5"/>
    <n v="421"/>
    <x v="68"/>
    <n v="24"/>
    <d v="2021-01-01T00:00:00"/>
    <x v="3"/>
    <s v="January"/>
    <d v="2021-01-01T13:02:27"/>
    <s v="Friday"/>
    <n v="1"/>
    <n v="1"/>
    <n v="1"/>
    <n v="1"/>
    <s v="12:47:10.007"/>
    <s v="12:55:31.928"/>
    <s v="13:02:26.501"/>
    <n v="433"/>
    <s v="Snapchat"/>
    <n v="1"/>
    <d v="1899-12-30T12:45:34"/>
    <n v="433"/>
    <s v="Weekday"/>
    <x v="203"/>
    <d v="1899-12-30T00:01:36"/>
    <d v="1899-12-30T00:08:22"/>
    <d v="1899-12-30T00:06:55"/>
  </r>
  <r>
    <s v="2021-01-01T12:35:49.946"/>
    <s v="ZCA177053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s v="YES"/>
    <n v="5"/>
    <n v="137"/>
    <x v="68"/>
    <n v="0"/>
    <d v="2021-01-01T00:00:00"/>
    <x v="3"/>
    <s v="January"/>
    <d v="2021-01-01T12:46:48"/>
    <s v="Friday"/>
    <n v="1"/>
    <n v="1"/>
    <n v="1"/>
    <n v="1"/>
    <s v="12:36:11.663"/>
    <s v="12:44:27.975"/>
    <s v="12:46:48.373"/>
    <n v="173"/>
    <s v="Google"/>
    <n v="1"/>
    <d v="1899-12-30T12:35:49"/>
    <n v="15712"/>
    <s v="Weekday"/>
    <x v="2"/>
    <d v="1899-12-30T00:00:23"/>
    <d v="1899-12-30T00:08:16"/>
    <d v="1899-12-30T00:02:20"/>
  </r>
  <r>
    <s v="2021-01-17T21:26:02.534"/>
    <s v="ZCA177053"/>
    <s v="HSR Layout"/>
    <x v="3"/>
    <n v="175057"/>
    <s v="['Gold Flakes Kings Lights-Pack of 10']"/>
    <s v="2021-01-17T21:32:44.453"/>
    <s v="2021-01-17T21:37:45.670"/>
    <s v="2021-01-17T21:40:36.020"/>
    <s v="YES"/>
    <m/>
    <n v="330"/>
    <x v="11"/>
    <n v="0"/>
    <d v="2021-01-17T00:00:00"/>
    <x v="1"/>
    <s v="January"/>
    <d v="2021-01-17T21:40:36"/>
    <s v="Sunday"/>
    <n v="1"/>
    <n v="1"/>
    <n v="1"/>
    <n v="1"/>
    <s v="21:32:44.453"/>
    <s v="21:37:45.670"/>
    <s v="21:40:36.020"/>
    <n v="360"/>
    <s v="Google"/>
    <n v="1"/>
    <d v="1899-12-30T21:26:02"/>
    <n v="15712"/>
    <s v="Weekend"/>
    <x v="101"/>
    <d v="1899-12-30T00:06:42"/>
    <d v="1899-12-30T00:05:01"/>
    <d v="1899-12-30T00:02:50"/>
  </r>
  <r>
    <s v="2021-01-22T13:39:27.256"/>
    <s v="ZCA177053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s v="YES"/>
    <n v="5"/>
    <n v="530"/>
    <x v="11"/>
    <n v="0"/>
    <d v="2021-01-22T00:00:00"/>
    <x v="3"/>
    <s v="January"/>
    <d v="2021-01-22T13:53:29"/>
    <s v="Friday"/>
    <n v="1"/>
    <n v="1"/>
    <n v="1"/>
    <n v="1"/>
    <s v="13:45:52.903"/>
    <s v="13:48:51.167"/>
    <s v="13:53:29.224"/>
    <n v="560"/>
    <s v="Google"/>
    <n v="1"/>
    <d v="1899-12-30T13:39:27"/>
    <n v="15712"/>
    <s v="Weekday"/>
    <x v="741"/>
    <d v="1899-12-30T00:06:26"/>
    <d v="1899-12-30T00:02:58"/>
    <d v="1899-12-30T00:04:38"/>
  </r>
  <r>
    <s v="2021-01-24T14:41:21.061"/>
    <s v="ZCA177053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m/>
    <n v="338"/>
    <x v="11"/>
    <n v="8"/>
    <d v="2021-01-24T00:00:00"/>
    <x v="3"/>
    <s v="January"/>
    <d v="2021-01-24T14:50:06"/>
    <s v="Sunday"/>
    <n v="1"/>
    <n v="1"/>
    <n v="1"/>
    <n v="1"/>
    <s v="14:42:01.612"/>
    <s v="14:45:58.342"/>
    <s v="14:50:05.704"/>
    <n v="360"/>
    <s v="Google"/>
    <n v="1"/>
    <d v="1899-12-30T14:41:21"/>
    <n v="15712"/>
    <s v="Weekend"/>
    <x v="842"/>
    <d v="1899-12-30T00:00:41"/>
    <d v="1899-12-30T00:03:57"/>
    <d v="1899-12-30T00:04:07"/>
  </r>
  <r>
    <s v="2021-01-26T15:05:55.357"/>
    <s v="ZCA177053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s v="YES"/>
    <n v="5"/>
    <n v="630"/>
    <x v="11"/>
    <n v="0"/>
    <d v="2021-01-26T00:00:00"/>
    <x v="3"/>
    <s v="January"/>
    <d v="2021-01-26T15:44:13"/>
    <s v="Tuesday"/>
    <n v="1"/>
    <n v="1"/>
    <n v="1"/>
    <n v="1"/>
    <s v="15:14:38.076"/>
    <s v="15:34:08.247"/>
    <s v="15:44:12.797"/>
    <n v="660"/>
    <s v="Google"/>
    <n v="1"/>
    <d v="1899-12-30T15:05:55"/>
    <n v="15712"/>
    <s v="Weekday"/>
    <x v="94"/>
    <d v="1899-12-30T00:08:43"/>
    <d v="1899-12-30T00:19:30"/>
    <d v="1899-12-30T00:10:05"/>
  </r>
  <r>
    <s v="2021-02-06T19:52:56.829"/>
    <s v="ZCA177053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m/>
    <n v="365"/>
    <x v="11"/>
    <n v="55"/>
    <d v="2021-02-06T00:00:00"/>
    <x v="2"/>
    <s v="February"/>
    <d v="2021-02-06T20:02:49"/>
    <s v="Saturday"/>
    <n v="1"/>
    <n v="1"/>
    <n v="1"/>
    <n v="1"/>
    <s v="19:53:42.520"/>
    <s v="19:58:12.022"/>
    <s v="20:02:49.087"/>
    <n v="340"/>
    <s v="Google"/>
    <n v="1"/>
    <d v="1899-12-30T19:52:56"/>
    <n v="15712"/>
    <s v="Weekend"/>
    <x v="332"/>
    <d v="1899-12-30T00:00:47"/>
    <d v="1899-12-30T00:04:30"/>
    <d v="1899-12-30T00:04:37"/>
  </r>
  <r>
    <s v="2021-02-14T11:11:45.384"/>
    <s v="ZCA177053"/>
    <s v="HSR Layout"/>
    <x v="3"/>
    <n v="188394"/>
    <s v="['Gold Flakes Kings Lights-Pack of 20']"/>
    <s v="2021-02-14T11:12:15.498"/>
    <s v="2021-02-14T11:24:27.415"/>
    <s v="2021-02-14T11:29:19.546"/>
    <s v="YES"/>
    <n v="5"/>
    <n v="330"/>
    <x v="11"/>
    <n v="0"/>
    <d v="2021-02-14T00:00:00"/>
    <x v="4"/>
    <s v="February"/>
    <d v="2021-02-14T11:29:20"/>
    <s v="Sunday"/>
    <n v="1"/>
    <n v="1"/>
    <n v="1"/>
    <n v="1"/>
    <s v="11:12:15.498"/>
    <s v="11:24:27.415"/>
    <s v="11:29:19.546"/>
    <n v="360"/>
    <s v="Google"/>
    <n v="1"/>
    <d v="1899-12-30T11:11:45"/>
    <n v="15712"/>
    <s v="Weekend"/>
    <x v="425"/>
    <d v="1899-12-30T00:00:30"/>
    <d v="1899-12-30T00:12:12"/>
    <d v="1899-12-30T00:04:52"/>
  </r>
  <r>
    <s v="2021-02-15T17:42:58.188"/>
    <s v="ZCA177053"/>
    <s v="HSR Layout"/>
    <x v="3"/>
    <n v="189033"/>
    <s v="['Gold Flakes Kings Lights-Pack of 20']"/>
    <s v="2021-02-15T17:46:32.440"/>
    <s v="2021-02-15T17:52:21.063"/>
    <s v="2021-02-15T17:55:14.532"/>
    <s v="YES"/>
    <n v="5"/>
    <n v="330"/>
    <x v="2"/>
    <n v="0"/>
    <d v="2021-02-15T00:00:00"/>
    <x v="2"/>
    <s v="February"/>
    <d v="2021-02-15T17:55:15"/>
    <s v="Monday"/>
    <n v="1"/>
    <n v="1"/>
    <n v="1"/>
    <n v="1"/>
    <s v="17:46:32.440"/>
    <s v="17:52:21.063"/>
    <s v="17:55:14.532"/>
    <n v="355"/>
    <s v="Google"/>
    <n v="1"/>
    <d v="1899-12-30T17:42:58"/>
    <n v="15712"/>
    <s v="Weekday"/>
    <x v="1466"/>
    <d v="1899-12-30T00:03:34"/>
    <d v="1899-12-30T00:05:49"/>
    <d v="1899-12-30T00:02:53"/>
  </r>
  <r>
    <s v="2021-02-17T14:29:25.636"/>
    <s v="ZCA177053"/>
    <s v="HSR Layout"/>
    <x v="3"/>
    <n v="190061"/>
    <s v="['Gold Flakes Kings Lights-Pack of 20', 'Coca Cola Pet Bottle-750 Ml']"/>
    <s v="2021-02-17T14:29:51.155"/>
    <s v="2021-02-17T14:36:16.872"/>
    <s v="2021-02-17T14:39:33.536"/>
    <s v="YES"/>
    <m/>
    <n v="375"/>
    <x v="2"/>
    <n v="0"/>
    <d v="2021-02-17T00:00:00"/>
    <x v="3"/>
    <s v="February"/>
    <d v="2021-02-17T14:39:34"/>
    <s v="Wednesday"/>
    <n v="1"/>
    <n v="1"/>
    <n v="1"/>
    <n v="1"/>
    <s v="14:29:51.155"/>
    <s v="14:36:16.872"/>
    <s v="14:39:33.536"/>
    <n v="400"/>
    <s v="Google"/>
    <n v="1"/>
    <d v="1899-12-30T14:29:25"/>
    <n v="15712"/>
    <s v="Weekday"/>
    <x v="1307"/>
    <d v="1899-12-30T00:00:26"/>
    <d v="1899-12-30T00:06:26"/>
    <d v="1899-12-30T00:03:17"/>
  </r>
  <r>
    <s v="2021-02-24T18:26:32.353"/>
    <s v="ZCA177053"/>
    <s v="HSR Layout"/>
    <x v="3"/>
    <n v="193804"/>
    <s v="['Gold Flakes Kings Lights-Pack of 20']"/>
    <s v="2021-02-24T18:27:14.208"/>
    <s v="2021-02-24T18:34:22.276"/>
    <s v="2021-02-24T18:41:26.170"/>
    <s v="YES"/>
    <n v="5"/>
    <n v="330"/>
    <x v="2"/>
    <n v="0"/>
    <d v="2021-02-24T00:00:00"/>
    <x v="2"/>
    <s v="February"/>
    <d v="2021-02-24T18:41:26"/>
    <s v="Wednesday"/>
    <n v="1"/>
    <n v="1"/>
    <n v="1"/>
    <n v="1"/>
    <s v="18:27:14.208"/>
    <s v="18:34:22.276"/>
    <s v="18:41:26.170"/>
    <n v="355"/>
    <s v="Google"/>
    <n v="1"/>
    <d v="1899-12-30T18:26:32"/>
    <n v="15712"/>
    <s v="Weekday"/>
    <x v="833"/>
    <d v="1899-12-30T00:00:42"/>
    <d v="1899-12-30T00:07:08"/>
    <d v="1899-12-30T00:07:04"/>
  </r>
  <r>
    <s v="2021-02-26T11:21:53.872"/>
    <s v="ZCA177053"/>
    <s v="HSR Layout"/>
    <x v="3"/>
    <n v="194668"/>
    <s v="['Gold Flakes Kings Lights-Pack of 20', 'Center Fresh Mints 10 Gms-10 Gms']"/>
    <s v="2021-02-26T11:22:30.316"/>
    <s v="2021-02-26T11:32:57.512"/>
    <s v="2021-02-26T11:36:33.555"/>
    <s v="YES"/>
    <m/>
    <n v="330"/>
    <x v="2"/>
    <n v="0"/>
    <d v="2021-02-26T00:00:00"/>
    <x v="4"/>
    <s v="February"/>
    <d v="2021-02-26T11:36:34"/>
    <s v="Friday"/>
    <n v="1"/>
    <n v="1"/>
    <n v="1"/>
    <n v="1"/>
    <s v="11:22:30.316"/>
    <s v="11:32:57.512"/>
    <s v="11:36:33.555"/>
    <n v="355"/>
    <s v="Google"/>
    <n v="1"/>
    <d v="1899-12-30T11:21:53"/>
    <n v="15712"/>
    <s v="Weekday"/>
    <x v="290"/>
    <d v="1899-12-30T00:00:37"/>
    <d v="1899-12-30T00:10:27"/>
    <d v="1899-12-30T00:03:36"/>
  </r>
  <r>
    <s v="2021-03-05T12:33:14.868"/>
    <s v="ZCA177053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s v="YES"/>
    <n v="5"/>
    <n v="330"/>
    <x v="2"/>
    <n v="0"/>
    <d v="2021-03-05T00:00:00"/>
    <x v="3"/>
    <s v="March"/>
    <d v="2021-03-05T12:55:27"/>
    <s v="Friday"/>
    <n v="1"/>
    <n v="1"/>
    <n v="1"/>
    <n v="1"/>
    <s v="12:33:43.370"/>
    <s v="12:51:06.216"/>
    <s v="12:55:26.840"/>
    <n v="355"/>
    <s v="Google"/>
    <n v="1"/>
    <d v="1899-12-30T12:33:14"/>
    <n v="15712"/>
    <s v="Weekday"/>
    <x v="430"/>
    <d v="1899-12-30T00:00:29"/>
    <d v="1899-12-30T00:17:23"/>
    <d v="1899-12-30T00:04:21"/>
  </r>
  <r>
    <s v="2021-03-08T12:53:53.703"/>
    <s v="ZCA177053"/>
    <s v="HSR Layout"/>
    <x v="3"/>
    <n v="200265"/>
    <s v="['Gold Flakes Kings Lights-Pack of 20']"/>
    <s v="2021-03-08T12:54:15.104"/>
    <s v="2021-03-08T12:59:43.731"/>
    <s v="2021-03-08T13:03:35.666"/>
    <s v="YES"/>
    <m/>
    <n v="330"/>
    <x v="2"/>
    <n v="0"/>
    <d v="2021-03-08T00:00:00"/>
    <x v="3"/>
    <s v="March"/>
    <d v="2021-03-08T13:03:36"/>
    <s v="Monday"/>
    <n v="1"/>
    <n v="1"/>
    <n v="1"/>
    <n v="1"/>
    <s v="12:54:15.104"/>
    <s v="12:59:43.731"/>
    <s v="13:03:35.666"/>
    <n v="355"/>
    <s v="Google"/>
    <n v="1"/>
    <d v="1899-12-30T12:53:53"/>
    <n v="15712"/>
    <s v="Weekday"/>
    <x v="645"/>
    <d v="1899-12-30T00:00:22"/>
    <d v="1899-12-30T00:05:29"/>
    <d v="1899-12-30T00:03:52"/>
  </r>
  <r>
    <s v="2021-03-10T09:53:35.153"/>
    <s v="ZCA177053"/>
    <s v="HSR Layout"/>
    <x v="3"/>
    <n v="201259"/>
    <s v="['Gold Flakes Kings Lights-Pack of 20']"/>
    <s v="2021-03-10T09:57:00.396"/>
    <s v="2021-03-10T09:59:26.976"/>
    <s v="2021-03-10T10:02:33.345"/>
    <s v="YES"/>
    <n v="5"/>
    <n v="330"/>
    <x v="2"/>
    <n v="0"/>
    <d v="2021-03-10T00:00:00"/>
    <x v="4"/>
    <s v="March"/>
    <d v="2021-03-10T10:02:33"/>
    <s v="Wednesday"/>
    <n v="1"/>
    <n v="1"/>
    <n v="1"/>
    <n v="1"/>
    <s v="09:57:00.396"/>
    <s v="09:59:26.976"/>
    <s v="10:02:33.345"/>
    <n v="355"/>
    <s v="Google"/>
    <n v="1"/>
    <d v="1899-12-30T09:53:35"/>
    <n v="15712"/>
    <s v="Weekday"/>
    <x v="2310"/>
    <d v="1899-12-30T00:03:25"/>
    <d v="1899-12-30T00:02:27"/>
    <d v="1899-12-30T00:03:06"/>
  </r>
  <r>
    <s v="2021-03-10T21:23:02.914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n v="5"/>
    <n v="234"/>
    <x v="2"/>
    <n v="0"/>
    <d v="2021-03-10T00:00:00"/>
    <x v="1"/>
    <s v="March"/>
    <d v="2021-03-10T21:38:38"/>
    <s v="Wednesday"/>
    <n v="1"/>
    <n v="1"/>
    <n v="1"/>
    <n v="1"/>
    <s v="21:26:22.475"/>
    <s v="21:35:16.790"/>
    <s v="21:38:37.609"/>
    <n v="259"/>
    <s v="Google"/>
    <n v="1"/>
    <d v="1899-12-30T21:23:02"/>
    <n v="15712"/>
    <s v="Weekday"/>
    <x v="595"/>
    <d v="1899-12-30T00:03:20"/>
    <d v="1899-12-30T00:08:54"/>
    <d v="1899-12-30T00:03:21"/>
  </r>
  <r>
    <s v="2021-03-11T13:32:03.135"/>
    <s v="ZCA177053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s v="YES"/>
    <n v="5"/>
    <n v="439"/>
    <x v="2"/>
    <n v="80"/>
    <d v="2021-03-11T00:00:00"/>
    <x v="3"/>
    <s v="March"/>
    <d v="2021-03-11T13:53:35"/>
    <s v="Thursday"/>
    <n v="1"/>
    <n v="1"/>
    <n v="1"/>
    <n v="1"/>
    <s v="13:35:21.885"/>
    <s v="13:51:00.403"/>
    <s v="13:53:34.688"/>
    <n v="384"/>
    <s v="Google"/>
    <n v="1"/>
    <d v="1899-12-30T13:32:03"/>
    <n v="15712"/>
    <s v="Weekday"/>
    <x v="3379"/>
    <d v="1899-12-30T00:03:19"/>
    <d v="1899-12-30T00:15:39"/>
    <d v="1899-12-30T00:02:34"/>
  </r>
  <r>
    <s v="2021-03-11T19:48:03.638"/>
    <s v="ZCA177053"/>
    <s v="HSR Layout"/>
    <x v="3"/>
    <n v="202173"/>
    <s v="['Gold Flakes Kings Lights-Pack of 20']"/>
    <s v="2021-03-11T19:51:24.952"/>
    <s v="2021-03-11T19:53:19.556"/>
    <s v="2021-03-11T19:57:58.970"/>
    <s v="YES"/>
    <n v="5"/>
    <n v="330"/>
    <x v="2"/>
    <n v="0"/>
    <d v="2021-03-11T00:00:00"/>
    <x v="2"/>
    <s v="March"/>
    <d v="2021-03-11T19:57:59"/>
    <s v="Thursday"/>
    <n v="1"/>
    <n v="1"/>
    <n v="1"/>
    <n v="1"/>
    <s v="19:51:24.952"/>
    <s v="19:53:19.556"/>
    <s v="19:57:58.970"/>
    <n v="355"/>
    <s v="Google"/>
    <n v="1"/>
    <d v="1899-12-30T19:48:03"/>
    <n v="15712"/>
    <s v="Weekday"/>
    <x v="1547"/>
    <d v="1899-12-30T00:03:22"/>
    <d v="1899-12-30T00:01:55"/>
    <d v="1899-12-30T00:04:39"/>
  </r>
  <r>
    <s v="2021-03-14T21:52:45.069"/>
    <s v="ZCA177053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s v="YES"/>
    <n v="5"/>
    <n v="105"/>
    <x v="2"/>
    <n v="0"/>
    <d v="2021-03-14T00:00:00"/>
    <x v="1"/>
    <s v="March"/>
    <d v="2021-03-14T22:15:41"/>
    <s v="Sunday"/>
    <n v="1"/>
    <n v="1"/>
    <n v="1"/>
    <n v="1"/>
    <s v="21:58:39.625"/>
    <s v="22:12:13.257"/>
    <s v="22:15:40.670"/>
    <n v="130"/>
    <s v="Google"/>
    <n v="1"/>
    <d v="1899-12-30T21:52:45"/>
    <n v="15712"/>
    <s v="Weekend"/>
    <x v="731"/>
    <d v="1899-12-30T00:05:55"/>
    <d v="1899-12-30T00:13:34"/>
    <d v="1899-12-30T00:03:27"/>
  </r>
  <r>
    <s v="2021-03-19T12:24:04.834"/>
    <s v="ZCA177053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s v="YES"/>
    <n v="5"/>
    <n v="80"/>
    <x v="2"/>
    <n v="0"/>
    <d v="2021-03-19T00:00:00"/>
    <x v="3"/>
    <s v="March"/>
    <d v="2021-03-19T12:54:11"/>
    <s v="Friday"/>
    <n v="1"/>
    <n v="1"/>
    <n v="1"/>
    <n v="1"/>
    <s v="12:24:49.706"/>
    <s v="12:48:32.204"/>
    <s v="12:54:11.138"/>
    <n v="105"/>
    <s v="Google"/>
    <n v="1"/>
    <d v="1899-12-30T12:24:04"/>
    <n v="15712"/>
    <s v="Weekday"/>
    <x v="1494"/>
    <d v="1899-12-30T00:00:46"/>
    <d v="1899-12-30T00:23:42"/>
    <d v="1899-12-30T00:05:39"/>
  </r>
  <r>
    <s v="2021-03-22T10:40:40.727"/>
    <s v="ZCA177053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s v="YES"/>
    <m/>
    <n v="671"/>
    <x v="2"/>
    <n v="0"/>
    <d v="2021-03-22T00:00:00"/>
    <x v="4"/>
    <s v="March"/>
    <d v="2021-03-22T11:04:32"/>
    <s v="Monday"/>
    <n v="1"/>
    <n v="1"/>
    <n v="1"/>
    <n v="1"/>
    <s v="10:42:55.584"/>
    <s v="10:48:53.787"/>
    <s v="11:04:31.993"/>
    <n v="696"/>
    <s v="Google"/>
    <n v="1"/>
    <d v="1899-12-30T10:40:40"/>
    <n v="15712"/>
    <s v="Weekday"/>
    <x v="1765"/>
    <d v="1899-12-30T00:02:16"/>
    <d v="1899-12-30T00:05:58"/>
    <d v="1899-12-30T00:15:38"/>
  </r>
  <r>
    <s v="2021-03-24T12:26:32.516"/>
    <s v="ZCA177053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s v="YES"/>
    <n v="5"/>
    <n v="330"/>
    <x v="2"/>
    <n v="0"/>
    <d v="2021-03-24T00:00:00"/>
    <x v="3"/>
    <s v="March"/>
    <d v="2021-03-24T12:51:50"/>
    <s v="Wednesday"/>
    <n v="1"/>
    <n v="1"/>
    <n v="1"/>
    <n v="1"/>
    <s v="12:27:52.306"/>
    <s v="12:44:31.968"/>
    <s v="12:51:50.355"/>
    <n v="355"/>
    <s v="Google"/>
    <n v="1"/>
    <d v="1899-12-30T12:26:32"/>
    <n v="15712"/>
    <s v="Weekday"/>
    <x v="154"/>
    <d v="1899-12-30T00:01:20"/>
    <d v="1899-12-30T00:16:40"/>
    <d v="1899-12-30T00:07:18"/>
  </r>
  <r>
    <s v="2021-03-28T17:45:24.546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n v="4"/>
    <n v="690"/>
    <x v="2"/>
    <n v="9"/>
    <d v="2021-03-28T00:00:00"/>
    <x v="2"/>
    <s v="March"/>
    <d v="2021-03-28T18:01:17"/>
    <s v="Sunday"/>
    <n v="1"/>
    <n v="1"/>
    <n v="1"/>
    <n v="1"/>
    <s v="17:47:38.056"/>
    <s v="17:54:39.115"/>
    <s v="18:01:17.015"/>
    <n v="706"/>
    <s v="Google"/>
    <n v="1"/>
    <d v="1899-12-30T17:45:24"/>
    <n v="15712"/>
    <s v="Weekend"/>
    <x v="550"/>
    <d v="1899-12-30T00:02:14"/>
    <d v="1899-12-30T00:07:01"/>
    <d v="1899-12-30T00:06:38"/>
  </r>
  <r>
    <s v="2021-04-03T22:43:55.177"/>
    <s v="ZCA177053"/>
    <s v="HSR Layout"/>
    <x v="3"/>
    <n v="217730"/>
    <s v="['All Out Ultra Bedtime Protection Refill Pack-1 Pc']"/>
    <s v="2021-04-03T22:45:25.624"/>
    <s v="2021-04-03T22:47:37.283"/>
    <s v="2021-04-03T22:51:49.131"/>
    <s v="YES"/>
    <n v="5"/>
    <n v="160"/>
    <x v="45"/>
    <n v="0"/>
    <d v="2021-04-03T00:00:00"/>
    <x v="1"/>
    <s v="April"/>
    <d v="2021-04-03T22:51:49"/>
    <s v="Saturday"/>
    <n v="1"/>
    <n v="1"/>
    <n v="1"/>
    <n v="1"/>
    <s v="22:45:25.624"/>
    <s v="22:47:37.283"/>
    <s v="22:51:49.131"/>
    <n v="197"/>
    <s v="Google"/>
    <n v="1"/>
    <d v="1899-12-30T22:43:55"/>
    <n v="15712"/>
    <s v="Weekend"/>
    <x v="50"/>
    <d v="1899-12-30T00:01:31"/>
    <d v="1899-12-30T00:02:12"/>
    <d v="1899-12-30T00:04:12"/>
  </r>
  <r>
    <s v="2021-04-05T11:16:34.225"/>
    <s v="ZCA177053"/>
    <s v="HSR Layout"/>
    <x v="3"/>
    <n v="218675"/>
    <s v="['Gold Flakes Kings Lights-Pack of 20']"/>
    <s v="2021-04-05T11:18:04.753"/>
    <s v="2021-04-05T11:23:18.582"/>
    <s v="2021-04-05T11:27:47.509"/>
    <s v="YES"/>
    <m/>
    <n v="330"/>
    <x v="2"/>
    <n v="0"/>
    <d v="2021-04-05T00:00:00"/>
    <x v="4"/>
    <s v="April"/>
    <d v="2021-04-05T11:27:48"/>
    <s v="Monday"/>
    <n v="1"/>
    <n v="1"/>
    <n v="1"/>
    <n v="1"/>
    <s v="11:18:04.753"/>
    <s v="11:23:18.582"/>
    <s v="11:27:47.509"/>
    <n v="355"/>
    <s v="Google"/>
    <n v="1"/>
    <d v="1899-12-30T11:16:34"/>
    <n v="15712"/>
    <s v="Weekday"/>
    <x v="815"/>
    <d v="1899-12-30T00:01:31"/>
    <d v="1899-12-30T00:05:14"/>
    <d v="1899-12-30T00:04:29"/>
  </r>
  <r>
    <s v="2021-05-13T19:18:27.405"/>
    <s v="ZCA177053"/>
    <s v="HSR Layout"/>
    <x v="3"/>
    <n v="246094"/>
    <s v="['Licious Chicken Curry Cut (Large - 8 to 10 Pcs)-500 Gms']"/>
    <s v="2021-05-13T19:34:39.605"/>
    <s v="2021-05-13T19:38:50.161"/>
    <s v="2021-05-13T19:42:47.657"/>
    <s v="YES"/>
    <n v="5"/>
    <n v="139"/>
    <x v="2"/>
    <n v="0"/>
    <d v="2021-05-13T00:00:00"/>
    <x v="2"/>
    <s v="May"/>
    <d v="2021-05-13T19:42:48"/>
    <s v="Thursday"/>
    <n v="1"/>
    <n v="1"/>
    <n v="1"/>
    <n v="1"/>
    <s v="19:34:39.605"/>
    <s v="19:38:50.161"/>
    <s v="19:42:47.657"/>
    <n v="164"/>
    <s v="Google"/>
    <n v="1"/>
    <d v="1899-12-30T19:18:27"/>
    <n v="15712"/>
    <s v="Weekday"/>
    <x v="1666"/>
    <d v="1899-12-30T00:16:13"/>
    <d v="1899-12-30T00:04:11"/>
    <d v="1899-12-30T00:03:57"/>
  </r>
  <r>
    <s v="2021-05-18T11:50:43.665"/>
    <s v="ZCA177053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s v="YES"/>
    <n v="5"/>
    <n v="98"/>
    <x v="2"/>
    <n v="0"/>
    <d v="2021-05-18T00:00:00"/>
    <x v="4"/>
    <s v="May"/>
    <d v="2021-05-18T12:14:39"/>
    <s v="Tuesday"/>
    <n v="1"/>
    <n v="1"/>
    <n v="1"/>
    <n v="1"/>
    <s v="11:58:10.157"/>
    <s v="12:07:10.481"/>
    <s v="12:14:39.037"/>
    <n v="123"/>
    <s v="Google"/>
    <n v="1"/>
    <d v="1899-12-30T11:50:43"/>
    <n v="15712"/>
    <s v="Weekday"/>
    <x v="1850"/>
    <d v="1899-12-30T00:07:27"/>
    <d v="1899-12-30T00:09:00"/>
    <d v="1899-12-30T00:07:29"/>
  </r>
  <r>
    <s v="2021-06-22T08:27:40.532"/>
    <s v="ZCA177053"/>
    <s v="HSR Layout"/>
    <x v="3"/>
    <n v="276151"/>
    <s v="['Apple Royal Gala-2 Pcs', 'Watermelon-1 Pc', 'Chikoo-2 Pcs']"/>
    <s v="2021-06-22T08:33:14.622"/>
    <s v="2021-06-22T08:33:45.851"/>
    <s v="2021-06-22T08:36:35.156"/>
    <s v="YES"/>
    <n v="5"/>
    <n v="167"/>
    <x v="2"/>
    <n v="0"/>
    <d v="2021-06-22T00:00:00"/>
    <x v="4"/>
    <s v="June"/>
    <d v="2021-06-22T08:36:35"/>
    <s v="Tuesday"/>
    <n v="1"/>
    <n v="1"/>
    <n v="1"/>
    <n v="1"/>
    <s v="08:33:14.622"/>
    <s v="08:33:45.851"/>
    <s v="08:36:35.156"/>
    <n v="192"/>
    <s v="Google"/>
    <n v="1"/>
    <d v="1899-12-30T08:27:40"/>
    <n v="15712"/>
    <s v="Weekday"/>
    <x v="1571"/>
    <d v="1899-12-30T00:05:35"/>
    <d v="1899-12-30T00:00:31"/>
    <d v="1899-12-30T00:02:49"/>
  </r>
  <r>
    <s v="2021-06-26T10:11:23.932"/>
    <s v="ZCA177053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m/>
    <n v="571"/>
    <x v="0"/>
    <n v="12"/>
    <d v="2021-06-26T00:00:00"/>
    <x v="4"/>
    <s v="June"/>
    <d v="2021-06-26T10:29:48"/>
    <s v="Saturday"/>
    <n v="1"/>
    <n v="1"/>
    <n v="1"/>
    <n v="1"/>
    <s v="10:15:17.591"/>
    <s v="10:26:18.383"/>
    <s v="10:29:48.079"/>
    <n v="559"/>
    <s v="Google"/>
    <n v="1"/>
    <d v="1899-12-30T10:11:23"/>
    <n v="15712"/>
    <s v="Weekend"/>
    <x v="160"/>
    <d v="1899-12-30T00:03:55"/>
    <d v="1899-12-30T00:11:01"/>
    <d v="1899-12-30T00:03:30"/>
  </r>
  <r>
    <s v="2021-06-30T19:16:07.289"/>
    <s v="ZCA177053"/>
    <s v="HSR Layout"/>
    <x v="3"/>
    <n v="283197"/>
    <s v="['Gold Flakes Kings Lights-Pack of 20']"/>
    <s v="2021-06-30T19:18:02.310"/>
    <s v="2021-06-30T19:25:15.281"/>
    <s v="2021-06-30T19:35:43.162"/>
    <s v="YES"/>
    <n v="5"/>
    <n v="330"/>
    <x v="2"/>
    <n v="0"/>
    <d v="2021-06-30T00:00:00"/>
    <x v="2"/>
    <s v="June"/>
    <d v="2021-06-30T19:35:43"/>
    <s v="Wednesday"/>
    <n v="1"/>
    <n v="1"/>
    <n v="1"/>
    <n v="1"/>
    <s v="19:18:02.310"/>
    <s v="19:25:15.281"/>
    <s v="19:35:43.162"/>
    <n v="355"/>
    <s v="Google"/>
    <n v="1"/>
    <d v="1899-12-30T19:16:07"/>
    <n v="15712"/>
    <s v="Weekday"/>
    <x v="839"/>
    <d v="1899-12-30T00:01:55"/>
    <d v="1899-12-30T00:07:13"/>
    <d v="1899-12-30T00:10:28"/>
  </r>
  <r>
    <s v="2021-07-02T17:52:10.606"/>
    <s v="ZCA177053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s v="YES"/>
    <n v="5"/>
    <n v="335"/>
    <x v="2"/>
    <n v="5"/>
    <d v="2021-07-02T00:00:00"/>
    <x v="2"/>
    <s v="July"/>
    <d v="2021-07-02T18:00:02"/>
    <s v="Friday"/>
    <n v="1"/>
    <n v="1"/>
    <n v="1"/>
    <n v="1"/>
    <s v="17:55:10.957"/>
    <s v="17:56:47.421"/>
    <s v="18:00:01.543"/>
    <n v="355"/>
    <s v="Google"/>
    <n v="1"/>
    <d v="1899-12-30T17:52:10"/>
    <n v="15712"/>
    <s v="Weekday"/>
    <x v="1931"/>
    <d v="1899-12-30T00:03:01"/>
    <d v="1899-12-30T00:01:36"/>
    <d v="1899-12-30T00:03:14"/>
  </r>
  <r>
    <s v="2021-07-03T13:50:48.917"/>
    <s v="ZCA177053"/>
    <s v="HSR Layout"/>
    <x v="3"/>
    <n v="285607"/>
    <s v="['Licious Tender Spring Chicken Curry Cut-800 Gms']"/>
    <s v="2021-07-03T13:53:39.442"/>
    <s v="2021-07-03T13:56:35.707"/>
    <s v="2021-07-03T14:00:14.068"/>
    <s v="YES"/>
    <n v="5"/>
    <n v="239"/>
    <x v="2"/>
    <n v="0"/>
    <d v="2021-07-03T00:00:00"/>
    <x v="3"/>
    <s v="July"/>
    <d v="2021-07-03T14:00:14"/>
    <s v="Saturday"/>
    <n v="1"/>
    <n v="1"/>
    <n v="1"/>
    <n v="1"/>
    <s v="13:53:39.442"/>
    <s v="13:56:35.707"/>
    <s v="14:00:14.068"/>
    <n v="264"/>
    <s v="Google"/>
    <n v="1"/>
    <d v="1899-12-30T13:50:48"/>
    <n v="15712"/>
    <s v="Weekend"/>
    <x v="979"/>
    <d v="1899-12-30T00:02:51"/>
    <d v="1899-12-30T00:02:56"/>
    <d v="1899-12-30T00:03:38"/>
  </r>
  <r>
    <s v="2021-07-07T09:47:27.534"/>
    <s v="ZCA177053"/>
    <s v="HSR Layout"/>
    <x v="3"/>
    <n v="288858"/>
    <s v="['AXE Signature Mini Ticket 10 Ml-10 Ml', 'Gold Flakes Kings Lights-Pack of 10']"/>
    <s v="2021-07-07T09:49:19.456"/>
    <s v="2021-07-07T09:52:54.676"/>
    <s v="2021-07-07T09:56:27.402"/>
    <s v="YES"/>
    <n v="5"/>
    <n v="365"/>
    <x v="2"/>
    <n v="35"/>
    <d v="2021-07-07T00:00:00"/>
    <x v="4"/>
    <s v="July"/>
    <d v="2021-07-07T09:56:27"/>
    <s v="Wednesday"/>
    <n v="1"/>
    <n v="1"/>
    <n v="1"/>
    <n v="1"/>
    <s v="09:49:19.456"/>
    <s v="09:52:54.676"/>
    <s v="09:56:27.402"/>
    <n v="355"/>
    <s v="Google"/>
    <n v="1"/>
    <d v="1899-12-30T09:47:27"/>
    <n v="15712"/>
    <s v="Weekday"/>
    <x v="2399"/>
    <d v="1899-12-30T00:01:52"/>
    <d v="1899-12-30T00:03:35"/>
    <d v="1899-12-30T00:03:33"/>
  </r>
  <r>
    <s v="2021-07-16T19:42:42.483"/>
    <s v="ZCA177053"/>
    <s v="HSR Layout"/>
    <x v="3"/>
    <n v="296038"/>
    <s v="['AXE Signature Mini Ticket 10 Ml-10 Ml', 'Gold Flakes Kings Lights-Pack of 10']"/>
    <s v="2021-07-16T19:48:24.046"/>
    <s v="2021-07-16T19:56:37.846"/>
    <s v="2021-07-16T20:17:03.471"/>
    <s v="YES"/>
    <n v="5"/>
    <n v="365"/>
    <x v="2"/>
    <n v="35"/>
    <d v="2021-07-16T00:00:00"/>
    <x v="2"/>
    <s v="July"/>
    <d v="2021-07-16T20:17:03"/>
    <s v="Friday"/>
    <n v="1"/>
    <n v="1"/>
    <n v="1"/>
    <n v="1"/>
    <s v="19:48:24.046"/>
    <s v="19:56:37.846"/>
    <s v="20:17:03.471"/>
    <n v="355"/>
    <s v="Google"/>
    <n v="1"/>
    <d v="1899-12-30T19:42:42"/>
    <n v="15712"/>
    <s v="Weekday"/>
    <x v="1190"/>
    <d v="1899-12-30T00:05:42"/>
    <d v="1899-12-30T00:08:14"/>
    <d v="1899-12-30T00:20:26"/>
  </r>
  <r>
    <s v="2021-07-19T11:17:19.710"/>
    <s v="ZCA177053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s v="YES"/>
    <n v="5"/>
    <n v="469"/>
    <x v="0"/>
    <n v="0"/>
    <d v="2021-07-19T00:00:00"/>
    <x v="4"/>
    <s v="July"/>
    <d v="2021-07-19T11:28:28"/>
    <s v="Monday"/>
    <n v="1"/>
    <n v="1"/>
    <n v="1"/>
    <n v="1"/>
    <s v="11:24:01.173"/>
    <s v="11:24:25.392"/>
    <s v="11:28:27.637"/>
    <n v="469"/>
    <s v="Google"/>
    <n v="1"/>
    <d v="1899-12-30T11:17:19"/>
    <n v="15712"/>
    <s v="Weekday"/>
    <x v="661"/>
    <d v="1899-12-30T00:06:42"/>
    <d v="1899-12-30T00:00:24"/>
    <d v="1899-12-30T00:04:02"/>
  </r>
  <r>
    <s v="2021-07-20T18:36:59.331"/>
    <s v="ZCA177053"/>
    <s v="HSR Layout"/>
    <x v="3"/>
    <n v="299177"/>
    <s v="['Gold Flakes Kings-Pack of 20', 'AXE Signature Mini Ticket 10 Ml-10 Ml']"/>
    <s v="2021-07-20T18:44:29.712"/>
    <s v="2021-07-20T18:48:48.644"/>
    <s v="2021-07-20T18:51:50.133"/>
    <s v="YES"/>
    <n v="1"/>
    <n v="365"/>
    <x v="2"/>
    <n v="35"/>
    <d v="2021-07-20T00:00:00"/>
    <x v="2"/>
    <s v="July"/>
    <d v="2021-07-20T18:51:50"/>
    <s v="Tuesday"/>
    <n v="1"/>
    <n v="1"/>
    <n v="1"/>
    <n v="1"/>
    <s v="18:44:29.712"/>
    <s v="18:48:48.644"/>
    <s v="18:51:50.133"/>
    <n v="355"/>
    <s v="Google"/>
    <n v="1"/>
    <d v="1899-12-30T18:36:59"/>
    <n v="15712"/>
    <s v="Weekday"/>
    <x v="1049"/>
    <d v="1899-12-30T00:07:31"/>
    <d v="1899-12-30T00:04:19"/>
    <d v="1899-12-30T00:03:01"/>
  </r>
  <r>
    <s v="2021-07-22T10:34:05.531"/>
    <s v="ZCA177053"/>
    <s v="HSR Layout"/>
    <x v="3"/>
    <n v="300387"/>
    <s v="['Gold Flakes Kings Lights-Pack of 10']"/>
    <s v="2021-07-22T10:40:27.208"/>
    <s v="2021-07-22T10:43:12.438"/>
    <s v="2021-07-22T10:47:04.056"/>
    <s v="YES"/>
    <n v="5"/>
    <n v="330"/>
    <x v="2"/>
    <n v="0"/>
    <d v="2021-07-22T00:00:00"/>
    <x v="4"/>
    <s v="July"/>
    <d v="2021-07-22T10:47:04"/>
    <s v="Thursday"/>
    <n v="1"/>
    <n v="1"/>
    <n v="1"/>
    <n v="1"/>
    <s v="10:40:27.208"/>
    <s v="10:43:12.438"/>
    <s v="10:47:04.056"/>
    <n v="355"/>
    <s v="Google"/>
    <n v="1"/>
    <d v="1899-12-30T10:34:05"/>
    <n v="15712"/>
    <s v="Weekday"/>
    <x v="82"/>
    <d v="1899-12-30T00:06:22"/>
    <d v="1899-12-30T00:02:45"/>
    <d v="1899-12-30T00:03:52"/>
  </r>
  <r>
    <s v="2021-07-25T14:26:52.146"/>
    <s v="ZCA177053"/>
    <s v="HSR Layout"/>
    <x v="3"/>
    <n v="302801"/>
    <s v="['White Radish-250 Gms', 'Coriander Leaves-200 Gms', 'Potato-1 Kg']"/>
    <s v="2021-07-25T14:28:14.520"/>
    <s v="2021-07-25T14:30:26.489"/>
    <s v="2021-07-25T14:34:40.193"/>
    <s v="YES"/>
    <n v="5"/>
    <n v="60"/>
    <x v="2"/>
    <n v="0"/>
    <d v="2021-07-25T00:00:00"/>
    <x v="3"/>
    <s v="July"/>
    <d v="2021-07-25T14:34:40"/>
    <s v="Sunday"/>
    <n v="1"/>
    <n v="1"/>
    <n v="1"/>
    <n v="1"/>
    <s v="14:28:14.520"/>
    <s v="14:30:26.489"/>
    <s v="14:34:40.193"/>
    <n v="85"/>
    <s v="Google"/>
    <n v="1"/>
    <d v="1899-12-30T14:26:52"/>
    <n v="15712"/>
    <s v="Weekend"/>
    <x v="3241"/>
    <d v="1899-12-30T00:01:23"/>
    <d v="1899-12-30T00:02:12"/>
    <d v="1899-12-30T00:04:14"/>
  </r>
  <r>
    <s v="2021-07-28T18:56:51.931"/>
    <s v="ZCA177053"/>
    <s v="HSR Layout"/>
    <x v="3"/>
    <n v="305076"/>
    <s v="['Back To School - Goody Bag 120 Gms-120 Gms', 'Gold Flakes Kings Lights-Pack of 20']"/>
    <s v="2021-07-28T19:00:57.900"/>
    <s v="2021-07-28T19:07:36.071"/>
    <s v="2021-07-28T19:11:27.120"/>
    <s v="YES"/>
    <n v="5"/>
    <n v="360"/>
    <x v="2"/>
    <n v="30"/>
    <d v="2021-07-28T00:00:00"/>
    <x v="2"/>
    <s v="July"/>
    <d v="2021-07-28T19:11:27"/>
    <s v="Wednesday"/>
    <n v="1"/>
    <n v="1"/>
    <n v="1"/>
    <n v="1"/>
    <s v="19:00:57.900"/>
    <s v="19:07:36.071"/>
    <s v="19:11:27.120"/>
    <n v="355"/>
    <s v="Google"/>
    <n v="1"/>
    <d v="1899-12-30T18:56:51"/>
    <n v="15712"/>
    <s v="Weekday"/>
    <x v="434"/>
    <d v="1899-12-30T00:04:07"/>
    <d v="1899-12-30T00:06:38"/>
    <d v="1899-12-30T00:03:51"/>
  </r>
  <r>
    <s v="2021-07-29T20:05:37.538"/>
    <s v="ZCA177053"/>
    <s v="HSR Layout"/>
    <x v="3"/>
    <n v="305912"/>
    <s v="['Gold Flakes Kings Lights-Pack of 20']"/>
    <s v="2021-07-29T20:07:14.729"/>
    <s v="2021-07-29T20:14:14.762"/>
    <s v="2021-07-29T20:19:53.405"/>
    <s v="YES"/>
    <m/>
    <n v="660"/>
    <x v="0"/>
    <n v="0"/>
    <d v="2021-07-29T00:00:00"/>
    <x v="1"/>
    <s v="July"/>
    <d v="2021-07-29T20:19:53"/>
    <s v="Thursday"/>
    <n v="1"/>
    <n v="1"/>
    <n v="1"/>
    <n v="1"/>
    <s v="20:07:14.729"/>
    <s v="20:14:14.762"/>
    <s v="20:19:53.405"/>
    <n v="660"/>
    <s v="Google"/>
    <n v="1"/>
    <d v="1899-12-30T20:05:37"/>
    <n v="15712"/>
    <s v="Weekday"/>
    <x v="87"/>
    <d v="1899-12-30T00:01:38"/>
    <d v="1899-12-30T00:07:00"/>
    <d v="1899-12-30T00:05:39"/>
  </r>
  <r>
    <s v="2021-08-20T13:13:05.429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n v="5"/>
    <n v="467"/>
    <x v="2"/>
    <n v="122"/>
    <d v="2021-08-20T00:00:00"/>
    <x v="3"/>
    <s v="August"/>
    <d v="2021-08-20T13:21:25"/>
    <s v="Friday"/>
    <n v="1"/>
    <n v="1"/>
    <n v="1"/>
    <n v="1"/>
    <s v="13:16:53.643"/>
    <s v="13:18:35.465"/>
    <s v="13:21:24.531"/>
    <n v="370"/>
    <s v="Google"/>
    <n v="1"/>
    <d v="1899-12-30T13:13:05"/>
    <n v="15712"/>
    <s v="Weekday"/>
    <x v="2952"/>
    <d v="1899-12-30T00:03:49"/>
    <d v="1899-12-30T00:01:42"/>
    <d v="1899-12-30T00:02:49"/>
  </r>
  <r>
    <s v="2021-09-05T11:14:17.493"/>
    <s v="ZCA177053"/>
    <s v="HSR Layout"/>
    <x v="3"/>
    <n v="338677"/>
    <s v="['Red Bull Energy Drink-250 Ml', 'Gold Flakes Kings Lights-Pack of 20']"/>
    <s v="2021-09-05T11:16:17.089"/>
    <s v="2021-09-05T11:22:08.672"/>
    <s v="2021-09-05T11:26:59.492"/>
    <s v="YES"/>
    <n v="5"/>
    <n v="445"/>
    <x v="0"/>
    <n v="17"/>
    <d v="2021-09-05T00:00:00"/>
    <x v="4"/>
    <s v="September"/>
    <d v="2021-09-05T11:26:59"/>
    <s v="Sunday"/>
    <n v="1"/>
    <n v="1"/>
    <n v="1"/>
    <n v="1"/>
    <s v="11:16:17.089"/>
    <s v="11:22:08.672"/>
    <s v="11:26:59.492"/>
    <n v="428"/>
    <s v="Google"/>
    <n v="1"/>
    <d v="1899-12-30T11:14:17"/>
    <n v="15712"/>
    <s v="Weekend"/>
    <x v="1347"/>
    <d v="1899-12-30T00:02:00"/>
    <d v="1899-12-30T00:05:52"/>
    <d v="1899-12-30T00:04:51"/>
  </r>
  <r>
    <s v="2021-09-13T17:36:54.524"/>
    <s v="ZCA177053"/>
    <s v="HSR Layout"/>
    <x v="3"/>
    <n v="348346"/>
    <s v="['Gold Flakes Kings-Pack of 20', 'Red Bull Energy Drink-250 Ml']"/>
    <s v="2021-09-13T17:39:38.229"/>
    <s v="2021-09-13T17:40:11.109"/>
    <s v="2021-09-13T17:44:51.648"/>
    <s v="YES"/>
    <n v="5"/>
    <n v="445"/>
    <x v="0"/>
    <n v="17"/>
    <d v="2021-09-13T00:00:00"/>
    <x v="2"/>
    <s v="September"/>
    <d v="2021-09-13T17:44:52"/>
    <s v="Monday"/>
    <n v="1"/>
    <n v="1"/>
    <n v="1"/>
    <n v="1"/>
    <s v="17:39:38.229"/>
    <s v="17:40:11.109"/>
    <s v="17:44:51.648"/>
    <n v="428"/>
    <s v="Google"/>
    <n v="1"/>
    <d v="1899-12-30T17:36:54"/>
    <n v="15712"/>
    <s v="Weekday"/>
    <x v="31"/>
    <d v="1899-12-30T00:02:44"/>
    <d v="1899-12-30T00:00:33"/>
    <d v="1899-12-30T00:04:41"/>
  </r>
  <r>
    <s v="2021-09-26T20:17:00.964"/>
    <s v="ZCA177053"/>
    <s v="HSR Layout"/>
    <x v="3"/>
    <n v="366015"/>
    <s v="['Players Minty Cool-Pack of 10']"/>
    <s v="2021-09-26T20:19:28.783"/>
    <s v="2021-09-26T20:27:10.065"/>
    <s v="2021-09-26T20:31:44.311"/>
    <s v="YES"/>
    <n v="5"/>
    <n v="300"/>
    <x v="0"/>
    <n v="0"/>
    <d v="2021-09-26T00:00:00"/>
    <x v="1"/>
    <s v="September"/>
    <d v="2021-09-26T20:31:44"/>
    <s v="Sunday"/>
    <n v="1"/>
    <n v="1"/>
    <n v="1"/>
    <n v="1"/>
    <s v="20:19:28.783"/>
    <s v="20:27:10.065"/>
    <s v="20:31:44.311"/>
    <n v="300"/>
    <s v="Google"/>
    <n v="1"/>
    <d v="1899-12-30T20:17:00"/>
    <n v="15712"/>
    <s v="Weekend"/>
    <x v="1013"/>
    <d v="1899-12-30T00:02:29"/>
    <d v="1899-12-30T00:07:41"/>
    <d v="1899-12-30T00:04:34"/>
  </r>
  <r>
    <s v="2021-09-29T21:13:41.558"/>
    <s v="ZCA177053"/>
    <s v="HSR Layout"/>
    <x v="3"/>
    <n v="370142"/>
    <s v="['Players Minty Cool-Pack of 10']"/>
    <s v="2021-09-29T21:14:13.216"/>
    <s v="2021-09-29T21:17:12.288"/>
    <s v="2021-09-29T21:21:56.690"/>
    <s v="YES"/>
    <n v="5"/>
    <n v="300"/>
    <x v="0"/>
    <n v="0"/>
    <d v="2021-09-29T00:00:00"/>
    <x v="1"/>
    <s v="September"/>
    <d v="2021-09-29T21:21:57"/>
    <s v="Wednesday"/>
    <n v="1"/>
    <n v="1"/>
    <n v="1"/>
    <n v="1"/>
    <s v="21:14:13.216"/>
    <s v="21:17:12.288"/>
    <s v="21:21:56.690"/>
    <n v="300"/>
    <s v="Google"/>
    <n v="1"/>
    <d v="1899-12-30T21:13:41"/>
    <n v="15712"/>
    <s v="Weekday"/>
    <x v="978"/>
    <d v="1899-12-30T00:00:32"/>
    <d v="1899-12-30T00:02:59"/>
    <d v="1899-12-30T00:04:44"/>
  </r>
  <r>
    <s v="2021-01-01T11:08:02.988"/>
    <s v="MVI66948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n v="5"/>
    <n v="625"/>
    <x v="0"/>
    <n v="0"/>
    <d v="2021-01-01T00:00:00"/>
    <x v="4"/>
    <s v="January"/>
    <d v="2021-01-01T11:17:18"/>
    <s v="Friday"/>
    <n v="1"/>
    <n v="1"/>
    <n v="1"/>
    <n v="1"/>
    <s v="11:11:34.716"/>
    <s v="11:13:23.574"/>
    <s v="11:17:18.106"/>
    <n v="625"/>
    <s v="Organic"/>
    <n v="1"/>
    <d v="1899-12-30T11:08:02"/>
    <n v="3590"/>
    <s v="Weekday"/>
    <x v="994"/>
    <d v="1899-12-30T00:03:33"/>
    <d v="1899-12-30T00:01:49"/>
    <d v="1899-12-30T00:03:55"/>
  </r>
  <r>
    <s v="2021-01-11T11:36:58.466"/>
    <s v="MVI66948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m/>
    <n v="385"/>
    <x v="11"/>
    <n v="0"/>
    <d v="2021-01-11T00:00:00"/>
    <x v="4"/>
    <s v="January"/>
    <d v="2021-01-11T11:57:52"/>
    <s v="Monday"/>
    <n v="1"/>
    <n v="1"/>
    <n v="1"/>
    <n v="1"/>
    <s v="11:40:52.944"/>
    <s v="11:51:35.958"/>
    <s v="11:57:51.883"/>
    <n v="415"/>
    <s v="Organic"/>
    <n v="1"/>
    <d v="1899-12-30T11:36:58"/>
    <n v="3590"/>
    <s v="Weekday"/>
    <x v="370"/>
    <d v="1899-12-30T00:03:55"/>
    <d v="1899-12-30T00:10:43"/>
    <d v="1899-12-30T00:06:16"/>
  </r>
  <r>
    <s v="2021-01-21T20:31:34.399"/>
    <s v="MVI66948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m/>
    <n v="221"/>
    <x v="11"/>
    <n v="0"/>
    <d v="2021-01-21T00:00:00"/>
    <x v="1"/>
    <s v="January"/>
    <d v="2021-01-21T20:58:23"/>
    <s v="Thursday"/>
    <n v="1"/>
    <n v="1"/>
    <n v="1"/>
    <n v="1"/>
    <s v="20:35:04.694"/>
    <s v="20:50:22.167"/>
    <s v="20:58:23.181"/>
    <n v="251"/>
    <s v="Organic"/>
    <n v="1"/>
    <d v="1899-12-30T20:31:34"/>
    <n v="3590"/>
    <s v="Weekday"/>
    <x v="1828"/>
    <d v="1899-12-30T00:03:31"/>
    <d v="1899-12-30T00:15:17"/>
    <d v="1899-12-30T00:08:01"/>
  </r>
  <r>
    <s v="2021-02-21T22:11:41.494"/>
    <s v="MVI66948"/>
    <s v="HSR Layout"/>
    <x v="3"/>
    <n v="192429"/>
    <s v="['Everest Kasuri Methi-100 Gms', 'Licious Chicken Breast (Boneless)-450 Gms']"/>
    <s v="2021-02-21T22:12:06.003"/>
    <s v="2021-02-21T22:14:43.206"/>
    <s v="2021-02-21T22:19:07.507"/>
    <s v="YES"/>
    <n v="5"/>
    <n v="328"/>
    <x v="2"/>
    <n v="0"/>
    <d v="2021-02-21T00:00:00"/>
    <x v="1"/>
    <s v="February"/>
    <d v="2021-02-21T22:19:08"/>
    <s v="Sunday"/>
    <n v="1"/>
    <n v="1"/>
    <n v="1"/>
    <n v="1"/>
    <s v="22:12:06.003"/>
    <s v="22:14:43.206"/>
    <s v="22:19:07.507"/>
    <n v="353"/>
    <s v="Organic"/>
    <n v="1"/>
    <d v="1899-12-30T22:11:41"/>
    <n v="3590"/>
    <s v="Weekend"/>
    <x v="2168"/>
    <d v="1899-12-30T00:00:25"/>
    <d v="1899-12-30T00:02:37"/>
    <d v="1899-12-30T00:04:24"/>
  </r>
  <r>
    <s v="2021-03-05T23:02:31.378"/>
    <s v="MVI66948"/>
    <s v="HSR Layout"/>
    <x v="3"/>
    <n v="198878"/>
    <s v="['Dabur Hommade Tomato Puree-200 Gms', 'Cherry Tomato-500 Gms']"/>
    <s v="2021-03-05T23:03:20.172"/>
    <s v="2021-03-05T23:14:04.927"/>
    <s v="2021-03-05T23:17:15.619"/>
    <s v="YES"/>
    <m/>
    <n v="85"/>
    <x v="13"/>
    <n v="0"/>
    <d v="2021-03-05T00:00:00"/>
    <x v="0"/>
    <s v="March"/>
    <d v="2021-03-05T23:17:16"/>
    <s v="Friday"/>
    <n v="1"/>
    <n v="1"/>
    <n v="1"/>
    <n v="1"/>
    <s v="23:03:20.172"/>
    <s v="23:14:04.927"/>
    <s v="23:17:15.619"/>
    <n v="118"/>
    <s v="Organic"/>
    <n v="1"/>
    <d v="1899-12-30T23:02:31"/>
    <n v="3590"/>
    <s v="Weekday"/>
    <x v="214"/>
    <d v="1899-12-30T00:00:49"/>
    <d v="1899-12-30T00:10:45"/>
    <d v="1899-12-30T00:03:11"/>
  </r>
  <r>
    <s v="2021-06-23T19:35:11.900"/>
    <s v="MVI66948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s v="YES"/>
    <m/>
    <n v="144"/>
    <x v="2"/>
    <n v="5"/>
    <d v="2021-06-23T00:00:00"/>
    <x v="2"/>
    <s v="June"/>
    <d v="2021-06-23T19:48:41"/>
    <s v="Wednesday"/>
    <n v="1"/>
    <n v="1"/>
    <n v="1"/>
    <n v="1"/>
    <s v="19:39:04.668"/>
    <s v="19:45:22.696"/>
    <s v="19:48:41.209"/>
    <n v="164"/>
    <s v="Organic"/>
    <n v="1"/>
    <d v="1899-12-30T19:35:11"/>
    <n v="3590"/>
    <s v="Weekday"/>
    <x v="620"/>
    <d v="1899-12-30T00:03:54"/>
    <d v="1899-12-30T00:06:18"/>
    <d v="1899-12-30T00:03:19"/>
  </r>
  <r>
    <s v="2021-07-04T14:19:50.372"/>
    <s v="MVI66948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s v="YES"/>
    <n v="5"/>
    <n v="97"/>
    <x v="2"/>
    <n v="8"/>
    <d v="2021-07-04T00:00:00"/>
    <x v="3"/>
    <s v="July"/>
    <d v="2021-07-04T14:31:17"/>
    <s v="Sunday"/>
    <n v="1"/>
    <n v="1"/>
    <n v="1"/>
    <n v="1"/>
    <s v="14:20:57.966"/>
    <s v="14:27:07.434"/>
    <s v="14:31:16.566"/>
    <n v="114"/>
    <s v="Organic"/>
    <n v="1"/>
    <d v="1899-12-30T14:19:50"/>
    <n v="3590"/>
    <s v="Weekend"/>
    <x v="261"/>
    <d v="1899-12-30T00:01:08"/>
    <d v="1899-12-30T00:06:09"/>
    <d v="1899-12-30T00:04:09"/>
  </r>
  <r>
    <s v="2021-08-07T22:50:33.622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m/>
    <n v="366"/>
    <x v="31"/>
    <n v="0"/>
    <d v="2021-08-07T00:00:00"/>
    <x v="1"/>
    <s v="August"/>
    <d v="2021-08-07T23:07:14"/>
    <s v="Saturday"/>
    <n v="1"/>
    <n v="1"/>
    <n v="1"/>
    <n v="1"/>
    <s v="23:01:16.848"/>
    <s v="23:04:10.805"/>
    <s v="23:07:13.729"/>
    <n v="378"/>
    <s v="Organic"/>
    <n v="1"/>
    <d v="1899-12-30T22:50:33"/>
    <n v="3590"/>
    <s v="Weekend"/>
    <x v="242"/>
    <d v="1899-12-30T00:10:44"/>
    <d v="1899-12-30T00:02:54"/>
    <d v="1899-12-30T00:03:03"/>
  </r>
  <r>
    <s v="2021-09-02T20:46:06.110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m/>
    <n v="1228"/>
    <x v="0"/>
    <n v="56"/>
    <d v="2021-09-02T00:00:00"/>
    <x v="1"/>
    <s v="September"/>
    <d v="2021-09-02T21:02:21"/>
    <s v="Thursday"/>
    <n v="1"/>
    <n v="1"/>
    <n v="1"/>
    <n v="1"/>
    <s v="20:54:55.449"/>
    <s v="20:59:28.573"/>
    <s v="21:02:21.314"/>
    <n v="1172"/>
    <s v="Organic"/>
    <n v="1"/>
    <d v="1899-12-30T20:46:06"/>
    <n v="3590"/>
    <s v="Weekday"/>
    <x v="1166"/>
    <d v="1899-12-30T00:08:49"/>
    <d v="1899-12-30T00:04:33"/>
    <d v="1899-12-30T00:02:53"/>
  </r>
  <r>
    <s v="2021-01-01T08:58:41.957"/>
    <s v="YPA206849"/>
    <s v="HSR Layout"/>
    <x v="0"/>
    <n v="167620"/>
    <s v="['Classic Mild-Pack of 20']"/>
    <s v="2021-01-01T09:02:12.194"/>
    <s v="2021-01-01T09:02:55.476"/>
    <s v="2021-01-01T09:15:16.808"/>
    <s v="YES"/>
    <n v="5"/>
    <n v="330"/>
    <x v="94"/>
    <n v="0"/>
    <d v="2021-01-01T00:00:00"/>
    <x v="4"/>
    <s v="January"/>
    <d v="2021-01-01T09:15:17"/>
    <s v="Friday"/>
    <n v="1"/>
    <n v="1"/>
    <n v="1"/>
    <n v="1"/>
    <s v="09:02:12.194"/>
    <s v="09:02:55.476"/>
    <s v="09:15:16.808"/>
    <n v="378"/>
    <s v="Organic"/>
    <n v="1"/>
    <d v="1899-12-30T08:58:41"/>
    <n v="6744"/>
    <s v="Weekday"/>
    <x v="710"/>
    <d v="1899-12-30T00:03:31"/>
    <d v="1899-12-30T00:00:43"/>
    <d v="1899-12-30T00:12:21"/>
  </r>
  <r>
    <s v="2021-02-05T17:10:59.484"/>
    <s v="YPA206849"/>
    <s v="HSR Layout"/>
    <x v="3"/>
    <n v="183886"/>
    <s v="['Milky Mist Curd - Cup-400 Gms']"/>
    <s v="2021-02-05T17:11:28.359"/>
    <s v="2021-02-05T17:17:53.248"/>
    <s v="2021-02-05T17:29:02.213"/>
    <s v="YES"/>
    <n v="5"/>
    <n v="150"/>
    <x v="11"/>
    <n v="0"/>
    <d v="2021-02-05T00:00:00"/>
    <x v="2"/>
    <s v="February"/>
    <d v="2021-02-05T17:29:02"/>
    <s v="Friday"/>
    <n v="1"/>
    <n v="1"/>
    <n v="1"/>
    <n v="1"/>
    <s v="17:11:28.359"/>
    <s v="17:17:53.248"/>
    <s v="17:29:02.213"/>
    <n v="180"/>
    <s v="Organic"/>
    <n v="1"/>
    <d v="1899-12-30T17:10:59"/>
    <n v="6744"/>
    <s v="Weekday"/>
    <x v="1423"/>
    <d v="1899-12-30T00:00:29"/>
    <d v="1899-12-30T00:06:25"/>
    <d v="1899-12-30T00:11:09"/>
  </r>
  <r>
    <s v="2021-03-26T16:09:31.328"/>
    <s v="YPA206849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m/>
    <n v="130"/>
    <x v="2"/>
    <n v="0"/>
    <d v="2021-03-26T00:00:00"/>
    <x v="3"/>
    <s v="March"/>
    <d v="2021-03-26T16:20:46"/>
    <s v="Friday"/>
    <n v="1"/>
    <n v="1"/>
    <n v="1"/>
    <n v="1"/>
    <s v="16:10:45.788"/>
    <s v="16:16:20.322"/>
    <s v="16:20:45.785"/>
    <n v="155"/>
    <s v="Organic"/>
    <n v="1"/>
    <d v="1899-12-30T16:09:31"/>
    <n v="6744"/>
    <s v="Weekday"/>
    <x v="869"/>
    <d v="1899-12-30T00:01:15"/>
    <d v="1899-12-30T00:05:35"/>
    <d v="1899-12-30T00:04:25"/>
  </r>
  <r>
    <s v="2021-03-27T17:12:37.637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m/>
    <n v="1448"/>
    <x v="22"/>
    <n v="0"/>
    <d v="2021-03-27T00:00:00"/>
    <x v="2"/>
    <s v="March"/>
    <d v="2021-03-27T17:28:47"/>
    <s v="Saturday"/>
    <n v="1"/>
    <n v="1"/>
    <n v="1"/>
    <n v="1"/>
    <s v="17:13:00.822"/>
    <s v="17:19:53.716"/>
    <s v="17:28:46.822"/>
    <n v="1483"/>
    <s v="Organic"/>
    <n v="1"/>
    <d v="1899-12-30T17:12:37"/>
    <n v="6744"/>
    <s v="Weekend"/>
    <x v="1799"/>
    <d v="1899-12-30T00:00:24"/>
    <d v="1899-12-30T00:06:53"/>
    <d v="1899-12-30T00:08:53"/>
  </r>
  <r>
    <s v="2021-04-02T17:35:01.723"/>
    <s v="YPA206849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s v="YES"/>
    <m/>
    <n v="130"/>
    <x v="2"/>
    <n v="0"/>
    <d v="2021-04-02T00:00:00"/>
    <x v="2"/>
    <s v="April"/>
    <d v="2021-04-02T17:49:15"/>
    <s v="Friday"/>
    <n v="1"/>
    <n v="1"/>
    <n v="1"/>
    <n v="1"/>
    <s v="17:38:21.527"/>
    <s v="17:44:35.165"/>
    <s v="17:49:15.411"/>
    <n v="155"/>
    <s v="Organic"/>
    <n v="1"/>
    <d v="1899-12-30T17:35:01"/>
    <n v="6744"/>
    <s v="Weekday"/>
    <x v="321"/>
    <d v="1899-12-30T00:03:21"/>
    <d v="1899-12-30T00:06:14"/>
    <d v="1899-12-30T00:04:40"/>
  </r>
  <r>
    <s v="2021-06-02T11:00:09.498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n v="5"/>
    <n v="1041"/>
    <x v="2"/>
    <n v="0"/>
    <d v="2021-06-02T00:00:00"/>
    <x v="4"/>
    <s v="June"/>
    <d v="2021-06-02T11:34:57"/>
    <s v="Wednesday"/>
    <n v="1"/>
    <n v="1"/>
    <n v="1"/>
    <n v="1"/>
    <s v="11:14:38.626"/>
    <s v="11:25:57.587"/>
    <s v="11:34:57.264"/>
    <n v="1066"/>
    <s v="Organic"/>
    <n v="1"/>
    <d v="1899-12-30T11:00:09"/>
    <n v="6744"/>
    <s v="Weekday"/>
    <x v="1"/>
    <d v="1899-12-30T00:14:30"/>
    <d v="1899-12-30T00:11:19"/>
    <d v="1899-12-30T00:09:00"/>
  </r>
  <r>
    <s v="2021-06-02T15:36:47.089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n v="5"/>
    <n v="500"/>
    <x v="2"/>
    <n v="0"/>
    <d v="2021-06-02T00:00:00"/>
    <x v="3"/>
    <s v="June"/>
    <d v="2021-06-02T15:59:26"/>
    <s v="Wednesday"/>
    <n v="1"/>
    <n v="1"/>
    <n v="1"/>
    <n v="1"/>
    <s v="15:46:21.583"/>
    <s v="15:52:32.650"/>
    <s v="15:59:25.909"/>
    <n v="525"/>
    <s v="Organic"/>
    <n v="1"/>
    <d v="1899-12-30T15:36:47"/>
    <n v="6744"/>
    <s v="Weekday"/>
    <x v="1544"/>
    <d v="1899-12-30T00:09:35"/>
    <d v="1899-12-30T00:06:11"/>
    <d v="1899-12-30T00:06:53"/>
  </r>
  <r>
    <s v="2021-06-03T09:16:49.795"/>
    <s v="YPA206849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s v="YES"/>
    <n v="5"/>
    <n v="325"/>
    <x v="2"/>
    <n v="0"/>
    <d v="2021-06-03T00:00:00"/>
    <x v="4"/>
    <s v="June"/>
    <d v="2021-06-03T09:30:23"/>
    <s v="Thursday"/>
    <n v="1"/>
    <n v="1"/>
    <n v="1"/>
    <n v="1"/>
    <s v="09:23:26.504"/>
    <s v="09:26:14.412"/>
    <s v="09:30:22.756"/>
    <n v="350"/>
    <s v="Organic"/>
    <n v="1"/>
    <d v="1899-12-30T09:16:49"/>
    <n v="6744"/>
    <s v="Weekday"/>
    <x v="39"/>
    <d v="1899-12-30T00:06:38"/>
    <d v="1899-12-30T00:02:48"/>
    <d v="1899-12-30T00:04:08"/>
  </r>
  <r>
    <s v="2021-07-11T17:39:18.358"/>
    <s v="YPA206849"/>
    <s v="HSR Layout"/>
    <x v="0"/>
    <n v="292140"/>
    <s v="['Classic Mild-Pack of 20']"/>
    <s v="2021-07-11T17:42:35.666"/>
    <s v="2021-07-11T17:43:09.258"/>
    <s v="2021-07-11T17:52:06.602"/>
    <s v="YES"/>
    <n v="5"/>
    <n v="660"/>
    <x v="2"/>
    <n v="0"/>
    <d v="2021-07-11T00:00:00"/>
    <x v="2"/>
    <s v="July"/>
    <d v="2021-07-11T17:52:07"/>
    <s v="Sunday"/>
    <n v="1"/>
    <n v="1"/>
    <n v="1"/>
    <n v="1"/>
    <s v="17:42:35.666"/>
    <s v="17:43:09.258"/>
    <s v="17:52:06.602"/>
    <n v="685"/>
    <s v="Organic"/>
    <n v="1"/>
    <d v="1899-12-30T17:39:18"/>
    <n v="6744"/>
    <s v="Weekend"/>
    <x v="908"/>
    <d v="1899-12-30T00:03:18"/>
    <d v="1899-12-30T00:00:34"/>
    <d v="1899-12-30T00:08:57"/>
  </r>
  <r>
    <s v="2021-08-15T20:58:13.715"/>
    <s v="YPA206849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m/>
    <n v="784"/>
    <x v="0"/>
    <n v="124"/>
    <d v="2021-08-15T00:00:00"/>
    <x v="1"/>
    <s v="August"/>
    <d v="2021-08-15T21:17:31"/>
    <s v="Sunday"/>
    <n v="1"/>
    <n v="1"/>
    <n v="1"/>
    <n v="1"/>
    <s v="21:04:38.902"/>
    <s v="21:06:13.977"/>
    <s v="21:17:31.182"/>
    <n v="660"/>
    <s v="Organic"/>
    <n v="1"/>
    <d v="1899-12-30T20:58:13"/>
    <n v="6744"/>
    <s v="Weekend"/>
    <x v="1892"/>
    <d v="1899-12-30T00:06:26"/>
    <d v="1899-12-30T00:01:35"/>
    <d v="1899-12-30T00:11:17"/>
  </r>
  <r>
    <s v="2021-08-20T15:55:33.302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n v="5"/>
    <n v="289"/>
    <x v="2"/>
    <n v="127"/>
    <d v="2021-08-20T00:00:00"/>
    <x v="3"/>
    <s v="August"/>
    <d v="2021-08-20T16:17:34"/>
    <s v="Friday"/>
    <n v="1"/>
    <n v="1"/>
    <n v="1"/>
    <n v="1"/>
    <s v="16:06:05.682"/>
    <s v="16:08:56.159"/>
    <s v="16:17:33.872"/>
    <n v="187"/>
    <s v="Organic"/>
    <n v="1"/>
    <d v="1899-12-30T15:55:33"/>
    <n v="6744"/>
    <s v="Weekday"/>
    <x v="1643"/>
    <d v="1899-12-30T00:10:33"/>
    <d v="1899-12-30T00:02:50"/>
    <d v="1899-12-30T00:08:38"/>
  </r>
  <r>
    <s v="2021-08-30T20:44:26.611"/>
    <s v="YPA206849"/>
    <s v="HSR Layout"/>
    <x v="0"/>
    <n v="332936"/>
    <s v="['Marlboro Advance (Gold Advance)-Pack of 20']"/>
    <s v="2021-08-30T20:59:39.940"/>
    <s v="2021-08-30T21:10:09.116"/>
    <s v="2021-08-30T21:19:19.505"/>
    <s v="YES"/>
    <n v="5"/>
    <n v="660"/>
    <x v="0"/>
    <n v="0"/>
    <d v="2021-08-30T00:00:00"/>
    <x v="1"/>
    <s v="August"/>
    <d v="2021-08-30T21:19:20"/>
    <s v="Monday"/>
    <n v="1"/>
    <n v="1"/>
    <n v="1"/>
    <n v="1"/>
    <s v="20:59:39.940"/>
    <s v="21:10:09.116"/>
    <s v="21:19:19.505"/>
    <n v="660"/>
    <s v="Organic"/>
    <n v="1"/>
    <d v="1899-12-30T20:44:26"/>
    <n v="6744"/>
    <s v="Weekday"/>
    <x v="427"/>
    <d v="1899-12-30T00:15:14"/>
    <d v="1899-12-30T00:10:29"/>
    <d v="1899-12-30T00:09:10"/>
  </r>
  <r>
    <s v="2021-09-03T14:01:51.205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m/>
    <n v="260"/>
    <x v="2"/>
    <n v="25"/>
    <d v="2021-09-03T00:00:00"/>
    <x v="3"/>
    <s v="September"/>
    <d v="2021-09-03T14:08:52"/>
    <s v="Friday"/>
    <n v="1"/>
    <n v="1"/>
    <n v="1"/>
    <n v="1"/>
    <s v="14:03:25.931"/>
    <s v="14:05:06.739"/>
    <s v="14:08:51.750"/>
    <n v="260"/>
    <s v="Organic"/>
    <n v="1"/>
    <d v="1899-12-30T14:01:51"/>
    <n v="6744"/>
    <s v="Weekday"/>
    <x v="1656"/>
    <d v="1899-12-30T00:01:35"/>
    <d v="1899-12-30T00:01:41"/>
    <d v="1899-12-30T00:03:45"/>
  </r>
  <r>
    <s v="2021-01-01T08:25:02.936"/>
    <s v="SMH246834"/>
    <s v="HSR Layout"/>
    <x v="2"/>
    <n v="167615"/>
    <s v="['Nandini Standard Milk-1 Ltr']"/>
    <s v="2021-01-01T08:34:13.458"/>
    <s v="2021-01-01T08:35:17.691"/>
    <s v="2021-01-01T08:43:42.087"/>
    <s v="YES"/>
    <n v="5"/>
    <n v="37"/>
    <x v="94"/>
    <n v="0"/>
    <d v="2021-01-01T00:00:00"/>
    <x v="4"/>
    <s v="January"/>
    <d v="2021-01-01T08:43:42"/>
    <s v="Friday"/>
    <n v="1"/>
    <n v="1"/>
    <n v="1"/>
    <n v="1"/>
    <s v="08:34:13.458"/>
    <s v="08:35:17.691"/>
    <s v="08:43:42.087"/>
    <n v="85"/>
    <s v="Facebook"/>
    <n v="1"/>
    <d v="1899-12-30T08:25:02"/>
    <n v="428"/>
    <s v="Weekday"/>
    <x v="402"/>
    <d v="1899-12-30T00:09:11"/>
    <d v="1899-12-30T00:01:04"/>
    <d v="1899-12-30T00:08:24"/>
  </r>
  <r>
    <s v="2021-01-01T13:46:46.873"/>
    <s v="SMH246834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s v="YES"/>
    <n v="5"/>
    <n v="295"/>
    <x v="94"/>
    <n v="0"/>
    <d v="2021-01-01T00:00:00"/>
    <x v="3"/>
    <s v="January"/>
    <d v="2021-01-01T14:03:47"/>
    <s v="Friday"/>
    <n v="1"/>
    <n v="1"/>
    <n v="1"/>
    <n v="1"/>
    <s v="13:47:25.948"/>
    <s v="13:54:17.262"/>
    <s v="14:03:47.015"/>
    <n v="343"/>
    <s v="Facebook"/>
    <n v="1"/>
    <d v="1899-12-30T13:46:46"/>
    <n v="428"/>
    <s v="Weekday"/>
    <x v="373"/>
    <d v="1899-12-30T00:00:40"/>
    <d v="1899-12-30T00:06:51"/>
    <d v="1899-12-30T00:09:30"/>
  </r>
  <r>
    <s v="2021-01-01T08:25:01.731"/>
    <s v="WTO56831"/>
    <s v="HSR Layout"/>
    <x v="3"/>
    <n v="167614"/>
    <s v="['Britannia Brown Bread-400 Gms', 'Nandini Good Life Milk Tetra Pack-1 Ltr']"/>
    <s v="2021-01-01T08:30:43.098"/>
    <s v="2021-01-01T08:33:29.305"/>
    <s v="2021-01-01T08:54:27.901"/>
    <s v="YES"/>
    <m/>
    <n v="204"/>
    <x v="94"/>
    <n v="0"/>
    <d v="2021-01-01T00:00:00"/>
    <x v="4"/>
    <s v="January"/>
    <d v="2021-01-01T08:54:28"/>
    <s v="Friday"/>
    <n v="1"/>
    <n v="1"/>
    <n v="1"/>
    <n v="1"/>
    <s v="08:30:43.098"/>
    <s v="08:33:29.305"/>
    <s v="08:54:27.901"/>
    <n v="252"/>
    <s v="Offline Campaign"/>
    <n v="1"/>
    <d v="1899-12-30T08:25:01"/>
    <n v="5266"/>
    <s v="Weekday"/>
    <x v="685"/>
    <d v="1899-12-30T00:05:42"/>
    <d v="1899-12-30T00:02:46"/>
    <d v="1899-12-30T00:20:59"/>
  </r>
  <r>
    <s v="2021-04-08T08:53:29.084"/>
    <s v="WTO56831"/>
    <s v="HSR Layout"/>
    <x v="3"/>
    <n v="220731"/>
    <s v="['Brinjal Bottle Shaped-1 Pc', 'Sweet Pumpkin-500 Gms', 'Potato-1 Kg', 'Tomato-1 Kg']"/>
    <s v="2021-04-08T08:54:23.863"/>
    <s v="2021-04-08T09:05:36.230"/>
    <s v="2021-04-08T09:18:36.915"/>
    <s v="YES"/>
    <n v="5"/>
    <n v="182"/>
    <x v="2"/>
    <n v="0"/>
    <d v="2021-04-08T00:00:00"/>
    <x v="4"/>
    <s v="April"/>
    <d v="2021-04-08T09:18:37"/>
    <s v="Thursday"/>
    <n v="1"/>
    <n v="1"/>
    <n v="1"/>
    <n v="1"/>
    <s v="08:54:23.863"/>
    <s v="09:05:36.230"/>
    <s v="09:18:36.915"/>
    <n v="207"/>
    <s v="Offline Campaign"/>
    <n v="1"/>
    <d v="1899-12-30T08:53:29"/>
    <n v="5266"/>
    <s v="Weekday"/>
    <x v="1029"/>
    <d v="1899-12-30T00:00:55"/>
    <d v="1899-12-30T00:11:12"/>
    <d v="1899-12-30T00:13:01"/>
  </r>
  <r>
    <s v="2021-04-11T19:32:56.878"/>
    <s v="WTO56831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n v="5"/>
    <n v="153"/>
    <x v="2"/>
    <n v="0"/>
    <d v="2021-04-11T00:00:00"/>
    <x v="2"/>
    <s v="April"/>
    <d v="2021-04-11T20:00:06"/>
    <s v="Sunday"/>
    <n v="1"/>
    <n v="1"/>
    <n v="1"/>
    <n v="1"/>
    <s v="19:34:46.995"/>
    <s v="19:48:14.940"/>
    <s v="20:00:05.904"/>
    <n v="178"/>
    <s v="Offline Campaign"/>
    <n v="1"/>
    <d v="1899-12-30T19:32:56"/>
    <n v="5266"/>
    <s v="Weekend"/>
    <x v="220"/>
    <d v="1899-12-30T00:01:51"/>
    <d v="1899-12-30T00:13:28"/>
    <d v="1899-12-30T00:11:51"/>
  </r>
  <r>
    <s v="2021-04-13T10:59:43.921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m/>
    <n v="621"/>
    <x v="2"/>
    <n v="0"/>
    <d v="2021-04-13T00:00:00"/>
    <x v="4"/>
    <s v="April"/>
    <d v="2021-04-13T11:46:05"/>
    <s v="Tuesday"/>
    <n v="1"/>
    <n v="1"/>
    <n v="1"/>
    <n v="1"/>
    <s v="11:18:21.066"/>
    <s v="11:36:21.187"/>
    <s v="11:46:04.830"/>
    <n v="646"/>
    <s v="Offline Campaign"/>
    <n v="1"/>
    <d v="1899-12-30T10:59:43"/>
    <n v="5266"/>
    <s v="Weekday"/>
    <x v="3404"/>
    <d v="1899-12-30T00:18:38"/>
    <d v="1899-12-30T00:18:00"/>
    <d v="1899-12-30T00:09:44"/>
  </r>
  <r>
    <s v="2021-05-28T15:08:10.446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n v="5"/>
    <n v="1186"/>
    <x v="2"/>
    <n v="74"/>
    <d v="2021-05-28T00:00:00"/>
    <x v="3"/>
    <s v="May"/>
    <d v="2021-05-28T15:50:21"/>
    <s v="Friday"/>
    <n v="1"/>
    <n v="1"/>
    <n v="1"/>
    <n v="1"/>
    <s v="15:32:04.090"/>
    <s v="15:43:19.454"/>
    <s v="15:50:20.899"/>
    <n v="1137"/>
    <s v="Offline Campaign"/>
    <n v="1"/>
    <d v="1899-12-30T15:08:10"/>
    <n v="5266"/>
    <s v="Weekday"/>
    <x v="3620"/>
    <d v="1899-12-30T00:23:54"/>
    <d v="1899-12-30T00:11:15"/>
    <d v="1899-12-30T00:07:01"/>
  </r>
  <r>
    <s v="2021-06-14T16:36:57.240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m/>
    <n v="841"/>
    <x v="2"/>
    <n v="5"/>
    <d v="2021-06-14T00:00:00"/>
    <x v="3"/>
    <s v="June"/>
    <d v="2021-06-14T16:59:12"/>
    <s v="Monday"/>
    <n v="1"/>
    <n v="1"/>
    <n v="1"/>
    <n v="1"/>
    <s v="16:41:37.811"/>
    <s v="16:49:17.297"/>
    <s v="16:59:11.736"/>
    <n v="861"/>
    <s v="Offline Campaign"/>
    <n v="1"/>
    <d v="1899-12-30T16:36:57"/>
    <n v="5266"/>
    <s v="Weekday"/>
    <x v="1721"/>
    <d v="1899-12-30T00:04:41"/>
    <d v="1899-12-30T00:07:39"/>
    <d v="1899-12-30T00:09:54"/>
  </r>
  <r>
    <s v="2021-06-20T11:10:58.541"/>
    <s v="WTO56831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m/>
    <n v="255"/>
    <x v="2"/>
    <n v="0"/>
    <d v="2021-06-20T00:00:00"/>
    <x v="4"/>
    <s v="June"/>
    <d v="2021-06-20T11:30:48"/>
    <s v="Sunday"/>
    <n v="1"/>
    <n v="1"/>
    <n v="1"/>
    <n v="1"/>
    <s v="11:18:34.425"/>
    <s v="11:21:46.396"/>
    <s v="11:30:48.071"/>
    <n v="280"/>
    <s v="Offline Campaign"/>
    <n v="1"/>
    <d v="1899-12-30T11:10:58"/>
    <n v="5266"/>
    <s v="Weekend"/>
    <x v="865"/>
    <d v="1899-12-30T00:07:36"/>
    <d v="1899-12-30T00:03:12"/>
    <d v="1899-12-30T00:09:02"/>
  </r>
  <r>
    <s v="2021-06-28T17:43:49.238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n v="5"/>
    <n v="369"/>
    <x v="2"/>
    <n v="12"/>
    <d v="2021-06-28T00:00:00"/>
    <x v="2"/>
    <s v="June"/>
    <d v="2021-06-28T18:11:05"/>
    <s v="Monday"/>
    <n v="1"/>
    <n v="1"/>
    <n v="1"/>
    <n v="1"/>
    <s v="17:57:08.857"/>
    <s v="18:01:39.634"/>
    <s v="18:11:05.419"/>
    <n v="382"/>
    <s v="Offline Campaign"/>
    <n v="1"/>
    <d v="1899-12-30T17:43:49"/>
    <n v="5266"/>
    <s v="Weekday"/>
    <x v="966"/>
    <d v="1899-12-30T00:13:20"/>
    <d v="1899-12-30T00:04:31"/>
    <d v="1899-12-30T00:09:26"/>
  </r>
  <r>
    <s v="2021-06-29T10:19:51.111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m/>
    <n v="628"/>
    <x v="2"/>
    <n v="0"/>
    <d v="2021-06-29T00:00:00"/>
    <x v="4"/>
    <s v="June"/>
    <d v="2021-06-29T10:44:50"/>
    <s v="Tuesday"/>
    <n v="1"/>
    <n v="1"/>
    <n v="1"/>
    <n v="1"/>
    <s v="10:31:59.621"/>
    <s v="10:34:53.415"/>
    <s v="10:44:50.168"/>
    <n v="653"/>
    <s v="Offline Campaign"/>
    <n v="1"/>
    <d v="1899-12-30T10:19:51"/>
    <n v="5266"/>
    <s v="Weekday"/>
    <x v="362"/>
    <d v="1899-12-30T00:12:09"/>
    <d v="1899-12-30T00:02:54"/>
    <d v="1899-12-30T00:09:57"/>
  </r>
  <r>
    <s v="2021-07-13T17:57:06.18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m/>
    <n v="339"/>
    <x v="2"/>
    <n v="25"/>
    <d v="2021-07-13T00:00:00"/>
    <x v="2"/>
    <s v="July"/>
    <d v="2021-07-13T18:11:28"/>
    <s v="Tuesday"/>
    <n v="1"/>
    <n v="1"/>
    <n v="1"/>
    <n v="1"/>
    <s v="17:59:50.529"/>
    <s v="18:01:20.148"/>
    <s v="18:11:27.538"/>
    <n v="339"/>
    <s v="Offline Campaign"/>
    <n v="1"/>
    <d v="1899-12-30T17:57:06"/>
    <n v="5266"/>
    <s v="Weekday"/>
    <x v="59"/>
    <d v="1899-12-30T00:02:45"/>
    <d v="1899-12-30T00:01:30"/>
    <d v="1899-12-30T00:10:07"/>
  </r>
  <r>
    <s v="2021-08-26T11:31:24.85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m/>
    <n v="446"/>
    <x v="2"/>
    <n v="140"/>
    <d v="2021-08-26T00:00:00"/>
    <x v="4"/>
    <s v="August"/>
    <d v="2021-08-26T11:54:43"/>
    <s v="Thursday"/>
    <n v="1"/>
    <n v="1"/>
    <n v="1"/>
    <n v="1"/>
    <s v="11:38:04.851"/>
    <s v="11:44:36.803"/>
    <s v="11:54:42.773"/>
    <n v="331"/>
    <s v="Offline Campaign"/>
    <n v="1"/>
    <d v="1899-12-30T11:31:24"/>
    <n v="5266"/>
    <s v="Weekday"/>
    <x v="2028"/>
    <d v="1899-12-30T00:06:41"/>
    <d v="1899-12-30T00:06:32"/>
    <d v="1899-12-30T00:10:06"/>
  </r>
  <r>
    <s v="2021-01-01T08:22:00.296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n v="5"/>
    <n v="548"/>
    <x v="96"/>
    <n v="0"/>
    <d v="2021-01-01T00:00:00"/>
    <x v="4"/>
    <s v="January"/>
    <d v="2021-01-01T09:04:33"/>
    <s v="Friday"/>
    <n v="1"/>
    <n v="1"/>
    <n v="1"/>
    <n v="1"/>
    <s v="08:43:24.067"/>
    <s v="08:47:07.794"/>
    <s v="09:04:32.582"/>
    <n v="644"/>
    <s v="Google"/>
    <n v="1"/>
    <d v="1899-12-30T08:22:00"/>
    <n v="644"/>
    <s v="Weekday"/>
    <x v="2946"/>
    <d v="1899-12-30T00:21:24"/>
    <d v="1899-12-30T00:03:44"/>
    <d v="1899-12-30T00:17:25"/>
  </r>
  <r>
    <s v="2021-01-01T07:39:25.298"/>
    <s v="YPD206813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s v="YES"/>
    <n v="5"/>
    <n v="108"/>
    <x v="68"/>
    <n v="0"/>
    <d v="2021-01-01T00:00:00"/>
    <x v="4"/>
    <s v="January"/>
    <d v="2021-01-01T07:52:13"/>
    <s v="Friday"/>
    <n v="1"/>
    <n v="1"/>
    <n v="1"/>
    <n v="1"/>
    <s v="07:42:04.809"/>
    <s v="07:44:19.083"/>
    <s v="07:52:13.188"/>
    <n v="144"/>
    <s v="Google"/>
    <n v="1"/>
    <d v="1899-12-30T07:39:25"/>
    <n v="10929"/>
    <s v="Weekday"/>
    <x v="722"/>
    <d v="1899-12-30T00:02:40"/>
    <d v="1899-12-30T00:02:14"/>
    <d v="1899-12-30T00:07:54"/>
  </r>
  <r>
    <s v="2021-01-01T11:20:23.938"/>
    <s v="YPD206813"/>
    <s v="HSR Layout"/>
    <x v="3"/>
    <n v="167660"/>
    <s v="['Gold Flakes Kings Lights-Pack of 10']"/>
    <s v="2021-01-01T11:21:17.778"/>
    <s v="2021-01-01T11:23:23.561"/>
    <s v="2021-01-01T11:29:02.778"/>
    <s v="YES"/>
    <n v="4"/>
    <n v="165"/>
    <x v="68"/>
    <n v="0"/>
    <d v="2021-01-01T00:00:00"/>
    <x v="4"/>
    <s v="January"/>
    <d v="2021-01-01T11:29:03"/>
    <s v="Friday"/>
    <n v="1"/>
    <n v="1"/>
    <n v="1"/>
    <n v="1"/>
    <s v="11:21:17.778"/>
    <s v="11:23:23.561"/>
    <s v="11:29:02.778"/>
    <n v="201"/>
    <s v="Google"/>
    <n v="1"/>
    <d v="1899-12-30T11:20:23"/>
    <n v="10929"/>
    <s v="Weekday"/>
    <x v="248"/>
    <d v="1899-12-30T00:00:55"/>
    <d v="1899-12-30T00:02:06"/>
    <d v="1899-12-30T00:05:39"/>
  </r>
  <r>
    <s v="2021-01-04T18:37:10.770"/>
    <s v="YPD206813"/>
    <s v="HSR Layout"/>
    <x v="3"/>
    <n v="169161"/>
    <s v="['Gold Flakes Kings Lights-Pack of 10', 'Akshayakalpa Organic Malai Paneer-200 Gms']"/>
    <s v="2021-01-04T18:38:31.619"/>
    <s v="2021-01-04T18:49:03.587"/>
    <s v="2021-01-04T18:55:19.782"/>
    <s v="YES"/>
    <n v="5"/>
    <n v="305"/>
    <x v="11"/>
    <n v="0"/>
    <d v="2021-01-04T00:00:00"/>
    <x v="2"/>
    <s v="January"/>
    <d v="2021-01-04T18:55:20"/>
    <s v="Monday"/>
    <n v="1"/>
    <n v="1"/>
    <n v="1"/>
    <n v="1"/>
    <s v="18:38:31.619"/>
    <s v="18:49:03.587"/>
    <s v="18:55:19.782"/>
    <n v="335"/>
    <s v="Google"/>
    <n v="1"/>
    <d v="1899-12-30T18:37:10"/>
    <n v="10929"/>
    <s v="Weekday"/>
    <x v="463"/>
    <d v="1899-12-30T00:01:22"/>
    <d v="1899-12-30T00:10:32"/>
    <d v="1899-12-30T00:06:16"/>
  </r>
  <r>
    <s v="2021-01-06T15:33:09.472"/>
    <s v="YPD206813"/>
    <s v="HSR Layout"/>
    <x v="3"/>
    <n v="169914"/>
    <s v="['Gold Flakes Kings Lights-Pack of 10']"/>
    <s v="2021-01-06T15:34:15.106"/>
    <s v="2021-01-06T15:38:54.269"/>
    <s v="2021-01-06T15:47:01.665"/>
    <s v="YES"/>
    <n v="5"/>
    <n v="165"/>
    <x v="21"/>
    <n v="0"/>
    <d v="2021-01-06T00:00:00"/>
    <x v="3"/>
    <s v="January"/>
    <d v="2021-01-06T15:47:02"/>
    <s v="Wednesday"/>
    <n v="1"/>
    <n v="1"/>
    <n v="1"/>
    <n v="1"/>
    <s v="15:34:15.106"/>
    <s v="15:38:54.269"/>
    <s v="15:47:01.665"/>
    <n v="204"/>
    <s v="Google"/>
    <n v="1"/>
    <d v="1899-12-30T15:33:09"/>
    <n v="10929"/>
    <s v="Weekday"/>
    <x v="676"/>
    <d v="1899-12-30T00:01:06"/>
    <d v="1899-12-30T00:04:39"/>
    <d v="1899-12-30T00:08:07"/>
  </r>
  <r>
    <s v="2021-01-08T16:37:25.259"/>
    <s v="YPD206813"/>
    <s v="HSR Layout"/>
    <x v="3"/>
    <n v="170721"/>
    <s v="['Gold Flakes Kings-Pack of 10']"/>
    <s v="2021-01-08T16:39:31.741"/>
    <s v="2021-01-08T16:40:47.165"/>
    <s v="2021-01-08T16:48:11.169"/>
    <s v="YES"/>
    <n v="5"/>
    <n v="165"/>
    <x v="11"/>
    <n v="0"/>
    <d v="2021-01-08T00:00:00"/>
    <x v="3"/>
    <s v="January"/>
    <d v="2021-01-08T16:48:11"/>
    <s v="Friday"/>
    <n v="1"/>
    <n v="1"/>
    <n v="1"/>
    <n v="1"/>
    <s v="16:39:31.741"/>
    <s v="16:40:47.165"/>
    <s v="16:48:11.169"/>
    <n v="195"/>
    <s v="Google"/>
    <n v="1"/>
    <d v="1899-12-30T16:37:25"/>
    <n v="10929"/>
    <s v="Weekday"/>
    <x v="2047"/>
    <d v="1899-12-30T00:02:07"/>
    <d v="1899-12-30T00:01:15"/>
    <d v="1899-12-30T00:07:24"/>
  </r>
  <r>
    <s v="2021-01-10T16:29:55.382"/>
    <s v="YPD206813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m/>
    <n v="297"/>
    <x v="11"/>
    <n v="0"/>
    <d v="2021-01-10T00:00:00"/>
    <x v="3"/>
    <s v="January"/>
    <d v="2021-01-10T16:40:48"/>
    <s v="Sunday"/>
    <n v="1"/>
    <n v="1"/>
    <n v="1"/>
    <n v="1"/>
    <s v="16:30:25.631"/>
    <s v="16:34:04.672"/>
    <s v="16:40:47.724"/>
    <n v="327"/>
    <s v="Google"/>
    <n v="1"/>
    <d v="1899-12-30T16:29:55"/>
    <n v="10929"/>
    <s v="Weekend"/>
    <x v="1353"/>
    <d v="1899-12-30T00:00:31"/>
    <d v="1899-12-30T00:03:39"/>
    <d v="1899-12-30T00:06:43"/>
  </r>
  <r>
    <s v="2021-01-16T13:48:17.895"/>
    <s v="YPD206813"/>
    <s v="HSR Layout"/>
    <x v="3"/>
    <n v="174334"/>
    <s v="['Gold Flakes Kings Lights-Pack of 10']"/>
    <s v="2021-01-16T14:01:17.808"/>
    <s v="2021-01-16T14:03:19.499"/>
    <s v="2021-01-16T14:09:45.141"/>
    <s v="YES"/>
    <n v="5"/>
    <n v="165"/>
    <x v="11"/>
    <n v="0"/>
    <d v="2021-01-16T00:00:00"/>
    <x v="3"/>
    <s v="January"/>
    <d v="2021-01-16T14:09:45"/>
    <s v="Saturday"/>
    <n v="1"/>
    <n v="1"/>
    <n v="1"/>
    <n v="1"/>
    <s v="14:01:17.808"/>
    <s v="14:03:19.499"/>
    <s v="14:09:45.141"/>
    <n v="195"/>
    <s v="Google"/>
    <n v="1"/>
    <d v="1899-12-30T13:48:17"/>
    <n v="10929"/>
    <s v="Weekend"/>
    <x v="739"/>
    <d v="1899-12-30T00:13:01"/>
    <d v="1899-12-30T00:02:02"/>
    <d v="1899-12-30T00:06:26"/>
  </r>
  <r>
    <s v="2021-01-17T16:15:57.257"/>
    <s v="YPD206813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s v="YES"/>
    <n v="5"/>
    <n v="205"/>
    <x v="11"/>
    <n v="0"/>
    <d v="2021-01-17T00:00:00"/>
    <x v="3"/>
    <s v="January"/>
    <d v="2021-01-17T16:33:05"/>
    <s v="Sunday"/>
    <n v="1"/>
    <n v="1"/>
    <n v="1"/>
    <n v="1"/>
    <s v="16:24:26.325"/>
    <s v="16:26:10.988"/>
    <s v="16:33:04.809"/>
    <n v="235"/>
    <s v="Google"/>
    <n v="1"/>
    <d v="1899-12-30T16:15:57"/>
    <n v="10929"/>
    <s v="Weekend"/>
    <x v="904"/>
    <d v="1899-12-30T00:08:29"/>
    <d v="1899-12-30T00:01:45"/>
    <d v="1899-12-30T00:06:54"/>
  </r>
  <r>
    <s v="2021-01-21T15:42:59.598"/>
    <s v="YPD206813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n v="5"/>
    <n v="423"/>
    <x v="11"/>
    <n v="0"/>
    <d v="2021-01-21T00:00:00"/>
    <x v="3"/>
    <s v="January"/>
    <d v="2021-01-21T16:16:09"/>
    <s v="Thursday"/>
    <n v="1"/>
    <n v="1"/>
    <n v="1"/>
    <n v="1"/>
    <s v="15:49:18.819"/>
    <s v="16:07:34.651"/>
    <s v="16:16:08.737"/>
    <n v="453"/>
    <s v="Google"/>
    <n v="1"/>
    <d v="1899-12-30T15:42:59"/>
    <n v="10929"/>
    <s v="Weekday"/>
    <x v="1812"/>
    <d v="1899-12-30T00:06:20"/>
    <d v="1899-12-30T00:18:16"/>
    <d v="1899-12-30T00:08:34"/>
  </r>
  <r>
    <s v="2021-01-26T17:36:04.503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n v="5"/>
    <n v="197"/>
    <x v="11"/>
    <n v="8"/>
    <d v="2021-01-26T00:00:00"/>
    <x v="2"/>
    <s v="January"/>
    <d v="2021-01-26T18:02:38"/>
    <s v="Tuesday"/>
    <n v="1"/>
    <n v="1"/>
    <n v="1"/>
    <n v="1"/>
    <s v="17:36:55.763"/>
    <s v="17:54:16.888"/>
    <s v="18:02:38.492"/>
    <n v="219"/>
    <s v="Google"/>
    <n v="1"/>
    <d v="1899-12-30T17:36:04"/>
    <n v="10929"/>
    <s v="Weekday"/>
    <x v="1462"/>
    <d v="1899-12-30T00:00:52"/>
    <d v="1899-12-30T00:17:21"/>
    <d v="1899-12-30T00:08:22"/>
  </r>
  <r>
    <s v="2021-02-03T21:17:56.774"/>
    <s v="YPD206813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s v="YES"/>
    <n v="5"/>
    <n v="161"/>
    <x v="11"/>
    <n v="0"/>
    <d v="2021-02-03T00:00:00"/>
    <x v="1"/>
    <s v="February"/>
    <d v="2021-02-03T21:28:26"/>
    <s v="Wednesday"/>
    <n v="1"/>
    <n v="1"/>
    <n v="1"/>
    <n v="1"/>
    <s v="21:18:27.102"/>
    <s v="21:24:04.924"/>
    <s v="21:28:26.208"/>
    <n v="191"/>
    <s v="Google"/>
    <n v="1"/>
    <d v="1899-12-30T21:17:56"/>
    <n v="10929"/>
    <s v="Weekday"/>
    <x v="1385"/>
    <d v="1899-12-30T00:00:31"/>
    <d v="1899-12-30T00:05:38"/>
    <d v="1899-12-30T00:04:21"/>
  </r>
  <r>
    <s v="2021-02-11T10:17:26.941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n v="4"/>
    <n v="436"/>
    <x v="11"/>
    <n v="0"/>
    <d v="2021-02-11T00:00:00"/>
    <x v="4"/>
    <s v="February"/>
    <d v="2021-02-11T10:33:11"/>
    <s v="Thursday"/>
    <n v="1"/>
    <n v="1"/>
    <n v="1"/>
    <n v="1"/>
    <s v="10:18:58.297"/>
    <s v="10:26:10.104"/>
    <s v="10:33:11.197"/>
    <n v="466"/>
    <s v="Google"/>
    <n v="1"/>
    <d v="1899-12-30T10:17:26"/>
    <n v="10929"/>
    <s v="Weekday"/>
    <x v="551"/>
    <d v="1899-12-30T00:01:32"/>
    <d v="1899-12-30T00:07:12"/>
    <d v="1899-12-30T00:07:01"/>
  </r>
  <r>
    <s v="2021-02-12T21:52:49.654"/>
    <s v="YPD206813"/>
    <s v="HSR Layout"/>
    <x v="3"/>
    <n v="187740"/>
    <s v="['Gold Flakes Kings Lights-Pack of 10']"/>
    <s v="2021-02-12T21:54:20.023"/>
    <s v="2021-02-12T21:56:44.396"/>
    <s v="2021-02-12T22:01:33.483"/>
    <s v="YES"/>
    <n v="5"/>
    <n v="165"/>
    <x v="11"/>
    <n v="0"/>
    <d v="2021-02-12T00:00:00"/>
    <x v="1"/>
    <s v="February"/>
    <d v="2021-02-12T22:01:33"/>
    <s v="Friday"/>
    <n v="1"/>
    <n v="1"/>
    <n v="1"/>
    <n v="1"/>
    <s v="21:54:20.023"/>
    <s v="21:56:44.396"/>
    <s v="22:01:33.483"/>
    <n v="195"/>
    <s v="Google"/>
    <n v="1"/>
    <d v="1899-12-30T21:52:49"/>
    <n v="10929"/>
    <s v="Weekday"/>
    <x v="348"/>
    <d v="1899-12-30T00:01:31"/>
    <d v="1899-12-30T00:02:24"/>
    <d v="1899-12-30T00:04:49"/>
  </r>
  <r>
    <s v="2021-02-13T22:10:09.713"/>
    <s v="YPD206813"/>
    <s v="HSR Layout"/>
    <x v="3"/>
    <n v="188252"/>
    <s v="['Gold Flakes Kings Lights-Pack of 10']"/>
    <s v="2021-02-13T22:11:37.700"/>
    <s v="2021-02-13T22:12:32.521"/>
    <s v="2021-02-13T22:18:20.925"/>
    <s v="YES"/>
    <n v="5"/>
    <n v="165"/>
    <x v="11"/>
    <n v="0"/>
    <d v="2021-02-13T00:00:00"/>
    <x v="1"/>
    <s v="February"/>
    <d v="2021-02-13T22:18:21"/>
    <s v="Saturday"/>
    <n v="1"/>
    <n v="1"/>
    <n v="1"/>
    <n v="1"/>
    <s v="22:11:37.700"/>
    <s v="22:12:32.521"/>
    <s v="22:18:20.925"/>
    <n v="195"/>
    <s v="Google"/>
    <n v="1"/>
    <d v="1899-12-30T22:10:09"/>
    <n v="10929"/>
    <s v="Weekend"/>
    <x v="1414"/>
    <d v="1899-12-30T00:01:29"/>
    <d v="1899-12-30T00:00:55"/>
    <d v="1899-12-30T00:05:48"/>
  </r>
  <r>
    <s v="2021-02-15T21:18:44.547"/>
    <s v="YPD206813"/>
    <s v="HSR Layout"/>
    <x v="3"/>
    <n v="189172"/>
    <s v="['Gold Flakes Kings Lights-Pack of 10', 'Raw Pressery Sugarcane Juice-1 Ltr']"/>
    <s v="2021-02-15T21:25:48.769"/>
    <s v="2021-02-15T21:44:55.212"/>
    <s v="2021-02-15T21:54:38.945"/>
    <s v="YES"/>
    <m/>
    <n v="345"/>
    <x v="2"/>
    <n v="0"/>
    <d v="2021-02-15T00:00:00"/>
    <x v="1"/>
    <s v="February"/>
    <d v="2021-02-15T21:54:39"/>
    <s v="Monday"/>
    <n v="1"/>
    <n v="1"/>
    <n v="1"/>
    <n v="1"/>
    <s v="21:25:48.769"/>
    <s v="21:44:55.212"/>
    <s v="21:54:38.945"/>
    <n v="370"/>
    <s v="Google"/>
    <n v="1"/>
    <d v="1899-12-30T21:18:44"/>
    <n v="10929"/>
    <s v="Weekday"/>
    <x v="2951"/>
    <d v="1899-12-30T00:07:05"/>
    <d v="1899-12-30T00:19:06"/>
    <d v="1899-12-30T00:09:44"/>
  </r>
  <r>
    <s v="2021-02-18T22:45:12.428"/>
    <s v="YPD206813"/>
    <s v="HSR Layout"/>
    <x v="3"/>
    <n v="190840"/>
    <s v="['Gold Flakes Kings Lights-Pack of 10']"/>
    <s v="2021-02-18T22:46:16.889"/>
    <s v="2021-02-18T22:51:10.408"/>
    <s v="2021-02-18T22:55:31.033"/>
    <s v="YES"/>
    <n v="5"/>
    <n v="165"/>
    <x v="2"/>
    <n v="0"/>
    <d v="2021-02-18T00:00:00"/>
    <x v="1"/>
    <s v="February"/>
    <d v="2021-02-18T22:55:31"/>
    <s v="Thursday"/>
    <n v="1"/>
    <n v="1"/>
    <n v="1"/>
    <n v="1"/>
    <s v="22:46:16.889"/>
    <s v="22:51:10.408"/>
    <s v="22:55:31.033"/>
    <n v="190"/>
    <s v="Google"/>
    <n v="1"/>
    <d v="1899-12-30T22:45:12"/>
    <n v="10929"/>
    <s v="Weekday"/>
    <x v="539"/>
    <d v="1899-12-30T00:01:05"/>
    <d v="1899-12-30T00:04:54"/>
    <d v="1899-12-30T00:04:21"/>
  </r>
  <r>
    <s v="2021-02-20T21:09:39.219"/>
    <s v="YPD206813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n v="5"/>
    <n v="165"/>
    <x v="2"/>
    <n v="0"/>
    <d v="2021-02-20T00:00:00"/>
    <x v="1"/>
    <s v="February"/>
    <d v="2021-02-20T21:38:34"/>
    <s v="Saturday"/>
    <n v="1"/>
    <n v="1"/>
    <n v="1"/>
    <n v="1"/>
    <s v="21:10:12.665"/>
    <s v="21:21:52.871"/>
    <s v="21:38:34.268"/>
    <n v="190"/>
    <s v="Google"/>
    <n v="1"/>
    <d v="1899-12-30T21:09:39"/>
    <n v="10929"/>
    <s v="Weekend"/>
    <x v="1117"/>
    <d v="1899-12-30T00:00:34"/>
    <d v="1899-12-30T00:11:40"/>
    <d v="1899-12-30T00:16:41"/>
  </r>
  <r>
    <s v="2021-02-23T21:39:12.559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n v="5"/>
    <n v="245"/>
    <x v="2"/>
    <n v="0"/>
    <d v="2021-02-23T00:00:00"/>
    <x v="1"/>
    <s v="February"/>
    <d v="2021-02-23T21:54:25"/>
    <s v="Tuesday"/>
    <n v="1"/>
    <n v="1"/>
    <n v="1"/>
    <n v="1"/>
    <s v="21:39:40.763"/>
    <s v="21:50:02.872"/>
    <s v="21:54:25.252"/>
    <n v="270"/>
    <s v="Google"/>
    <n v="1"/>
    <d v="1899-12-30T21:39:12"/>
    <n v="10929"/>
    <s v="Weekday"/>
    <x v="56"/>
    <d v="1899-12-30T00:00:29"/>
    <d v="1899-12-30T00:10:22"/>
    <d v="1899-12-30T00:04:22"/>
  </r>
  <r>
    <s v="2021-03-01T20:20:56.287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n v="5"/>
    <n v="1410"/>
    <x v="2"/>
    <n v="42"/>
    <d v="2021-03-01T00:00:00"/>
    <x v="1"/>
    <s v="March"/>
    <d v="2021-03-01T20:53:43"/>
    <s v="Monday"/>
    <n v="1"/>
    <n v="1"/>
    <n v="1"/>
    <n v="1"/>
    <s v="20:23:05.283"/>
    <s v="20:43:33.496"/>
    <s v="20:53:42.883"/>
    <n v="1393"/>
    <s v="Google"/>
    <n v="1"/>
    <d v="1899-12-30T20:20:56"/>
    <n v="10929"/>
    <s v="Weekday"/>
    <x v="3318"/>
    <d v="1899-12-30T00:02:09"/>
    <d v="1899-12-30T00:20:28"/>
    <d v="1899-12-30T00:10:09"/>
  </r>
  <r>
    <s v="2021-03-04T07:18:01.067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n v="5"/>
    <n v="513"/>
    <x v="2"/>
    <n v="0"/>
    <d v="2021-03-04T00:00:00"/>
    <x v="4"/>
    <s v="March"/>
    <d v="2021-03-04T07:39:00"/>
    <s v="Thursday"/>
    <n v="1"/>
    <n v="1"/>
    <n v="1"/>
    <n v="1"/>
    <s v="07:19:23.643"/>
    <s v="07:31:23.418"/>
    <s v="07:38:59.623"/>
    <n v="538"/>
    <s v="Google"/>
    <n v="1"/>
    <d v="1899-12-30T07:18:01"/>
    <n v="10929"/>
    <s v="Weekday"/>
    <x v="22"/>
    <d v="1899-12-30T00:01:23"/>
    <d v="1899-12-30T00:12:00"/>
    <d v="1899-12-30T00:07:36"/>
  </r>
  <r>
    <s v="2021-03-06T22:47:03.750"/>
    <s v="YPD206813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s v="YES"/>
    <n v="5"/>
    <n v="154"/>
    <x v="45"/>
    <n v="0"/>
    <d v="2021-03-06T00:00:00"/>
    <x v="1"/>
    <s v="March"/>
    <d v="2021-03-06T23:05:28"/>
    <s v="Saturday"/>
    <n v="1"/>
    <n v="1"/>
    <n v="1"/>
    <n v="1"/>
    <s v="22:47:24.321"/>
    <s v="23:01:28.948"/>
    <s v="23:05:27.992"/>
    <n v="191"/>
    <s v="Google"/>
    <n v="1"/>
    <d v="1899-12-30T22:47:03"/>
    <n v="10929"/>
    <s v="Weekend"/>
    <x v="160"/>
    <d v="1899-12-30T00:00:21"/>
    <d v="1899-12-30T00:14:05"/>
    <d v="1899-12-30T00:03:59"/>
  </r>
  <r>
    <s v="2021-03-07T20:27:03.769"/>
    <s v="YPD206813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n v="1"/>
    <n v="374"/>
    <x v="2"/>
    <n v="0"/>
    <d v="2021-03-07T00:00:00"/>
    <x v="1"/>
    <s v="March"/>
    <d v="2021-03-07T21:28:28"/>
    <s v="Sunday"/>
    <n v="1"/>
    <n v="1"/>
    <n v="1"/>
    <n v="1"/>
    <s v="21:18:34.741"/>
    <s v="21:19:00.931"/>
    <s v="21:28:27.584"/>
    <n v="399"/>
    <s v="Google"/>
    <n v="1"/>
    <d v="1899-12-30T20:27:03"/>
    <n v="10929"/>
    <s v="Weekend"/>
    <x v="3276"/>
    <d v="1899-12-30T00:51:32"/>
    <d v="1899-12-30T00:00:26"/>
    <d v="1899-12-30T00:09:27"/>
  </r>
  <r>
    <s v="2021-03-09T13:08:29.490"/>
    <s v="YPD206813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s v="YES"/>
    <n v="5"/>
    <n v="247"/>
    <x v="2"/>
    <n v="0"/>
    <d v="2021-03-09T00:00:00"/>
    <x v="3"/>
    <s v="March"/>
    <d v="2021-03-09T13:37:59"/>
    <s v="Tuesday"/>
    <n v="1"/>
    <n v="1"/>
    <n v="1"/>
    <n v="1"/>
    <s v="13:16:17.044"/>
    <s v="13:32:15.534"/>
    <s v="13:37:59.122"/>
    <n v="272"/>
    <s v="Google"/>
    <n v="1"/>
    <d v="1899-12-30T13:08:29"/>
    <n v="10929"/>
    <s v="Weekday"/>
    <x v="2199"/>
    <d v="1899-12-30T00:07:48"/>
    <d v="1899-12-30T00:15:58"/>
    <d v="1899-12-30T00:05:44"/>
  </r>
  <r>
    <s v="2021-03-09T19:04:02.755"/>
    <s v="YPD206813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n v="5"/>
    <n v="305"/>
    <x v="2"/>
    <n v="0"/>
    <d v="2021-03-09T00:00:00"/>
    <x v="2"/>
    <s v="March"/>
    <d v="2021-03-09T19:21:42"/>
    <s v="Tuesday"/>
    <n v="1"/>
    <n v="1"/>
    <n v="1"/>
    <n v="1"/>
    <s v="19:07:29.800"/>
    <s v="19:15:22.691"/>
    <s v="19:21:42.054"/>
    <n v="330"/>
    <s v="Google"/>
    <n v="1"/>
    <d v="1899-12-30T19:04:02"/>
    <n v="10929"/>
    <s v="Weekday"/>
    <x v="468"/>
    <d v="1899-12-30T00:03:28"/>
    <d v="1899-12-30T00:07:53"/>
    <d v="1899-12-30T00:06:19"/>
  </r>
  <r>
    <s v="2021-03-12T15:21:55.251"/>
    <s v="YPD206813"/>
    <s v="HSR Layout"/>
    <x v="3"/>
    <n v="202625"/>
    <s v="['Gold Flakes Kings Lights-Pack of 10', 'Green Grapes Sonaka-1 Kg']"/>
    <s v="2021-03-12T15:23:55.575"/>
    <s v="2021-03-12T15:28:07.913"/>
    <s v="2021-03-12T15:34:19.444"/>
    <s v="YES"/>
    <n v="5"/>
    <n v="236"/>
    <x v="2"/>
    <n v="0"/>
    <d v="2021-03-12T00:00:00"/>
    <x v="3"/>
    <s v="March"/>
    <d v="2021-03-12T15:34:19"/>
    <s v="Friday"/>
    <n v="1"/>
    <n v="1"/>
    <n v="1"/>
    <n v="1"/>
    <s v="15:23:55.575"/>
    <s v="15:28:07.913"/>
    <s v="15:34:19.444"/>
    <n v="261"/>
    <s v="Google"/>
    <n v="1"/>
    <d v="1899-12-30T15:21:55"/>
    <n v="10929"/>
    <s v="Weekday"/>
    <x v="1542"/>
    <d v="1899-12-30T00:02:01"/>
    <d v="1899-12-30T00:04:12"/>
    <d v="1899-12-30T00:06:12"/>
  </r>
  <r>
    <s v="2021-03-14T12:07:03.394"/>
    <s v="YPD206813"/>
    <s v="HSR Layout"/>
    <x v="3"/>
    <n v="203753"/>
    <s v="['Gold Flakes Kings Lights-Pack of 10']"/>
    <s v="2021-03-14T12:08:36.422"/>
    <s v="2021-03-14T12:21:26.843"/>
    <s v="2021-03-14T12:25:16.120"/>
    <s v="YES"/>
    <n v="5"/>
    <n v="165"/>
    <x v="2"/>
    <n v="0"/>
    <d v="2021-03-14T00:00:00"/>
    <x v="3"/>
    <s v="March"/>
    <d v="2021-03-14T12:25:16"/>
    <s v="Sunday"/>
    <n v="1"/>
    <n v="1"/>
    <n v="1"/>
    <n v="1"/>
    <s v="12:08:36.422"/>
    <s v="12:21:26.843"/>
    <s v="12:25:16.120"/>
    <n v="190"/>
    <s v="Google"/>
    <n v="1"/>
    <d v="1899-12-30T12:07:03"/>
    <n v="10929"/>
    <s v="Weekend"/>
    <x v="554"/>
    <d v="1899-12-30T00:01:33"/>
    <d v="1899-12-30T00:12:50"/>
    <d v="1899-12-30T00:03:49"/>
  </r>
  <r>
    <s v="2021-03-18T21:05:52.736"/>
    <s v="YPD206813"/>
    <s v="HSR Layout"/>
    <x v="3"/>
    <n v="206396"/>
    <s v="['Amul Cow Ghee-200 Ml', 'Imported Red Grapes-500 Gms']"/>
    <s v="2021-03-18T21:06:16.682"/>
    <s v="2021-03-18T21:12:51.824"/>
    <s v="2021-03-18T21:20:20.981"/>
    <s v="YES"/>
    <m/>
    <n v="316"/>
    <x v="2"/>
    <n v="0"/>
    <d v="2021-03-18T00:00:00"/>
    <x v="1"/>
    <s v="March"/>
    <d v="2021-03-18T21:20:21"/>
    <s v="Thursday"/>
    <n v="1"/>
    <n v="1"/>
    <n v="1"/>
    <n v="1"/>
    <s v="21:06:16.682"/>
    <s v="21:12:51.824"/>
    <s v="21:20:20.981"/>
    <n v="341"/>
    <s v="Google"/>
    <n v="1"/>
    <d v="1899-12-30T21:05:52"/>
    <n v="10929"/>
    <s v="Weekday"/>
    <x v="1131"/>
    <d v="1899-12-30T00:00:25"/>
    <d v="1899-12-30T00:06:35"/>
    <d v="1899-12-30T00:07:29"/>
  </r>
  <r>
    <s v="2021-03-28T16:44:12.013"/>
    <s v="YPD206813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n v="5"/>
    <n v="261"/>
    <x v="2"/>
    <n v="0"/>
    <d v="2021-03-28T00:00:00"/>
    <x v="3"/>
    <s v="March"/>
    <d v="2021-03-28T17:08:01"/>
    <s v="Sunday"/>
    <n v="1"/>
    <n v="1"/>
    <n v="1"/>
    <n v="1"/>
    <s v="16:45:36.253"/>
    <s v="16:59:54.745"/>
    <s v="17:08:01.161"/>
    <n v="286"/>
    <s v="Google"/>
    <n v="1"/>
    <d v="1899-12-30T16:44:12"/>
    <n v="10929"/>
    <s v="Weekend"/>
    <x v="762"/>
    <d v="1899-12-30T00:01:24"/>
    <d v="1899-12-30T00:14:18"/>
    <d v="1899-12-30T00:08:06"/>
  </r>
  <r>
    <s v="2021-03-30T20:59:15.238"/>
    <s v="YPD206813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s v="YES"/>
    <n v="5"/>
    <n v="257"/>
    <x v="2"/>
    <n v="0"/>
    <d v="2021-03-30T00:00:00"/>
    <x v="1"/>
    <s v="March"/>
    <d v="2021-03-30T21:11:55"/>
    <s v="Tuesday"/>
    <n v="1"/>
    <n v="1"/>
    <n v="1"/>
    <n v="1"/>
    <s v="21:00:50.255"/>
    <s v="21:03:22.485"/>
    <s v="21:11:54.757"/>
    <n v="282"/>
    <s v="Google"/>
    <n v="1"/>
    <d v="1899-12-30T20:59:15"/>
    <n v="10929"/>
    <s v="Weekday"/>
    <x v="195"/>
    <d v="1899-12-30T00:01:35"/>
    <d v="1899-12-30T00:02:32"/>
    <d v="1899-12-30T00:08:32"/>
  </r>
  <r>
    <s v="2021-04-02T20:55:24.173"/>
    <s v="YPD206813"/>
    <s v="HSR Layout"/>
    <x v="3"/>
    <n v="216954"/>
    <s v="['Green Grapes Sonaka-500 Gms', 'Gold Flakes Kings Lights-Pack of 10']"/>
    <s v="2021-04-02T20:56:41.842"/>
    <s v="2021-04-02T21:00:03.889"/>
    <s v="2021-04-02T21:06:32.380"/>
    <s v="YES"/>
    <n v="5"/>
    <n v="236"/>
    <x v="2"/>
    <n v="0"/>
    <d v="2021-04-02T00:00:00"/>
    <x v="1"/>
    <s v="April"/>
    <d v="2021-04-02T21:06:32"/>
    <s v="Friday"/>
    <n v="1"/>
    <n v="1"/>
    <n v="1"/>
    <n v="1"/>
    <s v="20:56:41.842"/>
    <s v="21:00:03.889"/>
    <s v="21:06:32.380"/>
    <n v="261"/>
    <s v="Google"/>
    <n v="1"/>
    <d v="1899-12-30T20:55:24"/>
    <n v="10929"/>
    <s v="Weekday"/>
    <x v="671"/>
    <d v="1899-12-30T00:01:18"/>
    <d v="1899-12-30T00:03:22"/>
    <d v="1899-12-30T00:06:28"/>
  </r>
  <r>
    <s v="2021-04-06T22:25:57.503"/>
    <s v="YPD206813"/>
    <s v="HSR Layout"/>
    <x v="3"/>
    <n v="219824"/>
    <s v="['Gold Flakes Kings Lights-Pack of 10']"/>
    <s v="2021-04-06T22:27:12.817"/>
    <s v="2021-04-06T22:37:24.883"/>
    <s v="2021-04-06T22:41:40.082"/>
    <s v="YES"/>
    <n v="5"/>
    <n v="165"/>
    <x v="2"/>
    <n v="0"/>
    <d v="2021-04-06T00:00:00"/>
    <x v="1"/>
    <s v="April"/>
    <d v="2021-04-06T22:41:40"/>
    <s v="Tuesday"/>
    <n v="1"/>
    <n v="1"/>
    <n v="1"/>
    <n v="1"/>
    <s v="22:27:12.817"/>
    <s v="22:37:24.883"/>
    <s v="22:41:40.082"/>
    <n v="190"/>
    <s v="Google"/>
    <n v="1"/>
    <d v="1899-12-30T22:25:57"/>
    <n v="10929"/>
    <s v="Weekday"/>
    <x v="854"/>
    <d v="1899-12-30T00:01:16"/>
    <d v="1899-12-30T00:10:12"/>
    <d v="1899-12-30T00:04:15"/>
  </r>
  <r>
    <s v="2021-04-12T22:04:36.446"/>
    <s v="YPD206813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s v="YES"/>
    <n v="5"/>
    <n v="165"/>
    <x v="2"/>
    <n v="0"/>
    <d v="2021-04-12T00:00:00"/>
    <x v="1"/>
    <s v="April"/>
    <d v="2021-04-12T22:29:46"/>
    <s v="Monday"/>
    <n v="1"/>
    <n v="1"/>
    <n v="1"/>
    <n v="1"/>
    <s v="22:14:23.727"/>
    <s v="22:24:50.476"/>
    <s v="22:29:46.215"/>
    <n v="190"/>
    <s v="Google"/>
    <n v="1"/>
    <d v="1899-12-30T22:04:36"/>
    <n v="10929"/>
    <s v="Weekday"/>
    <x v="27"/>
    <d v="1899-12-30T00:09:48"/>
    <d v="1899-12-30T00:10:27"/>
    <d v="1899-12-30T00:04:56"/>
  </r>
  <r>
    <s v="2021-04-20T21:38:27.764"/>
    <s v="YPD206813"/>
    <s v="HSR Layout"/>
    <x v="3"/>
    <n v="231107"/>
    <s v="['Marlboro Gold (Lights / White)-Pack of 10']"/>
    <s v="2021-04-20T21:40:36.551"/>
    <s v="2021-04-20T22:09:34.775"/>
    <s v="2021-04-20T22:15:22.917"/>
    <s v="YES"/>
    <n v="5"/>
    <n v="165"/>
    <x v="2"/>
    <n v="0"/>
    <d v="2021-04-20T00:00:00"/>
    <x v="1"/>
    <s v="April"/>
    <d v="2021-04-20T22:15:23"/>
    <s v="Tuesday"/>
    <n v="1"/>
    <n v="1"/>
    <n v="1"/>
    <n v="1"/>
    <s v="21:40:36.551"/>
    <s v="22:09:34.775"/>
    <s v="22:15:22.917"/>
    <n v="190"/>
    <s v="Google"/>
    <n v="1"/>
    <d v="1899-12-30T21:38:27"/>
    <n v="10929"/>
    <s v="Weekday"/>
    <x v="218"/>
    <d v="1899-12-30T00:02:10"/>
    <d v="1899-12-30T00:28:58"/>
    <d v="1899-12-30T00:05:48"/>
  </r>
  <r>
    <s v="2021-06-03T10:29:16.530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n v="5"/>
    <n v="311"/>
    <x v="0"/>
    <n v="0"/>
    <d v="2021-06-03T00:00:00"/>
    <x v="4"/>
    <s v="June"/>
    <d v="2021-06-03T10:42:04"/>
    <s v="Thursday"/>
    <n v="1"/>
    <n v="1"/>
    <n v="1"/>
    <n v="1"/>
    <s v="10:33:28.285"/>
    <s v="10:35:55.063"/>
    <s v="10:42:04.198"/>
    <n v="311"/>
    <s v="Google"/>
    <n v="1"/>
    <d v="1899-12-30T10:29:16"/>
    <n v="10929"/>
    <s v="Weekday"/>
    <x v="722"/>
    <d v="1899-12-30T00:04:12"/>
    <d v="1899-12-30T00:02:27"/>
    <d v="1899-12-30T00:06:09"/>
  </r>
  <r>
    <s v="2021-06-15T13:39:30.190"/>
    <s v="YPD206813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n v="5"/>
    <n v="407"/>
    <x v="0"/>
    <n v="0"/>
    <d v="2021-06-15T00:00:00"/>
    <x v="3"/>
    <s v="June"/>
    <d v="2021-06-15T13:56:38"/>
    <s v="Tuesday"/>
    <n v="1"/>
    <n v="1"/>
    <n v="1"/>
    <n v="1"/>
    <s v="13:43:17.463"/>
    <s v="13:46:52.112"/>
    <s v="13:56:37.855"/>
    <n v="407"/>
    <s v="Google"/>
    <n v="1"/>
    <d v="1899-12-30T13:39:30"/>
    <n v="10929"/>
    <s v="Weekday"/>
    <x v="904"/>
    <d v="1899-12-30T00:03:47"/>
    <d v="1899-12-30T00:03:35"/>
    <d v="1899-12-30T00:09:46"/>
  </r>
  <r>
    <s v="2021-06-16T17:28:52.483"/>
    <s v="YPD206813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s v="YES"/>
    <n v="5"/>
    <n v="177"/>
    <x v="2"/>
    <n v="0"/>
    <d v="2021-06-16T00:00:00"/>
    <x v="2"/>
    <s v="June"/>
    <d v="2021-06-16T18:01:43"/>
    <s v="Wednesday"/>
    <n v="1"/>
    <n v="1"/>
    <n v="1"/>
    <n v="1"/>
    <s v="17:36:46.589"/>
    <s v="17:50:50.732"/>
    <s v="18:01:43.040"/>
    <n v="202"/>
    <s v="Google"/>
    <n v="1"/>
    <d v="1899-12-30T17:28:52"/>
    <n v="10929"/>
    <s v="Weekday"/>
    <x v="3621"/>
    <d v="1899-12-30T00:07:55"/>
    <d v="1899-12-30T00:14:04"/>
    <d v="1899-12-30T00:10:52"/>
  </r>
  <r>
    <s v="2021-09-19T11:47:03.734"/>
    <s v="YPD206813"/>
    <s v="HSR Layout"/>
    <x v="2"/>
    <n v="355818"/>
    <s v="['Pedigree Puppy Chicken Chunks Flavour in Gravy-70 Gms']"/>
    <s v="2021-09-19T11:47:41.337"/>
    <s v="2021-09-19T11:51:18.721"/>
    <s v="2021-09-19T12:01:22.263"/>
    <s v="YES"/>
    <n v="5"/>
    <n v="140"/>
    <x v="0"/>
    <n v="20"/>
    <d v="2021-09-19T00:00:00"/>
    <x v="4"/>
    <s v="September"/>
    <d v="2021-09-19T12:01:22"/>
    <s v="Sunday"/>
    <n v="1"/>
    <n v="1"/>
    <n v="1"/>
    <n v="1"/>
    <s v="11:47:41.337"/>
    <s v="11:51:18.721"/>
    <s v="12:01:22.263"/>
    <n v="120"/>
    <s v="Google"/>
    <n v="1"/>
    <d v="1899-12-30T11:47:03"/>
    <n v="10929"/>
    <s v="Weekend"/>
    <x v="247"/>
    <d v="1899-12-30T00:00:38"/>
    <d v="1899-12-30T00:03:37"/>
    <d v="1899-12-30T00:10:04"/>
  </r>
  <r>
    <s v="2021-01-01T00:41:12.230"/>
    <s v="QJC186783"/>
    <s v="HSR Layout"/>
    <x v="3"/>
    <n v="167598"/>
    <s v="['Eno Fruit Salt Lemon Flavor-30 Gms']"/>
    <s v="2021-01-01T00:41:52.682"/>
    <s v="2021-01-01T00:43:32.042"/>
    <s v="2021-01-01T00:47:53.256"/>
    <s v="YES"/>
    <n v="5"/>
    <n v="48"/>
    <x v="68"/>
    <n v="0"/>
    <d v="2021-01-01T00:00:00"/>
    <x v="4"/>
    <s v="January"/>
    <d v="2021-01-01T00:47:53"/>
    <s v="Friday"/>
    <n v="1"/>
    <n v="1"/>
    <n v="1"/>
    <n v="1"/>
    <s v="00:41:52.682"/>
    <s v="00:43:32.042"/>
    <s v="00:47:53.256"/>
    <n v="84"/>
    <s v="Organic"/>
    <n v="1"/>
    <d v="1899-12-30T00:41:12"/>
    <n v="2565"/>
    <s v="Weekday"/>
    <x v="1573"/>
    <d v="1899-12-30T00:00:41"/>
    <d v="1899-12-30T00:01:39"/>
    <d v="1899-12-30T00:04:21"/>
  </r>
  <r>
    <s v="2021-01-01T10:06:55.867"/>
    <s v="QJC186783"/>
    <s v="HSR Layout"/>
    <x v="3"/>
    <n v="167635"/>
    <s v="['Marlboro Double Switch-Pack of 10']"/>
    <s v="2021-01-01T10:07:20.350"/>
    <s v="2021-01-01T10:09:41.126"/>
    <s v="2021-01-01T10:19:00.295"/>
    <s v="YES"/>
    <n v="5"/>
    <n v="163"/>
    <x v="68"/>
    <n v="0"/>
    <d v="2021-01-01T00:00:00"/>
    <x v="4"/>
    <s v="January"/>
    <d v="2021-01-01T10:19:00"/>
    <s v="Friday"/>
    <n v="1"/>
    <n v="1"/>
    <n v="1"/>
    <n v="1"/>
    <s v="10:07:20.350"/>
    <s v="10:09:41.126"/>
    <s v="10:19:00.295"/>
    <n v="199"/>
    <s v="Organic"/>
    <n v="1"/>
    <d v="1899-12-30T10:06:55"/>
    <n v="2565"/>
    <s v="Weekday"/>
    <x v="3082"/>
    <d v="1899-12-30T00:00:25"/>
    <d v="1899-12-30T00:02:21"/>
    <d v="1899-12-30T00:09:19"/>
  </r>
  <r>
    <s v="2021-01-01T18:40:44.383"/>
    <s v="QJC186783"/>
    <s v="HSR Layout"/>
    <x v="3"/>
    <n v="167828"/>
    <s v="['Bisleri Mineral Water-2 Ltrs']"/>
    <s v="2021-01-01T18:40:59.716"/>
    <s v="2021-01-01T18:43:47.338"/>
    <s v="2021-01-01T18:48:37.857"/>
    <s v="YES"/>
    <m/>
    <n v="60"/>
    <x v="68"/>
    <n v="0"/>
    <d v="2021-01-01T00:00:00"/>
    <x v="2"/>
    <s v="January"/>
    <d v="2021-01-01T18:48:38"/>
    <s v="Friday"/>
    <n v="1"/>
    <n v="1"/>
    <n v="1"/>
    <n v="1"/>
    <s v="18:40:59.716"/>
    <s v="18:43:47.338"/>
    <s v="18:48:37.857"/>
    <n v="96"/>
    <s v="Organic"/>
    <n v="1"/>
    <d v="1899-12-30T18:40:44"/>
    <n v="2565"/>
    <s v="Weekday"/>
    <x v="50"/>
    <d v="1899-12-30T00:00:16"/>
    <d v="1899-12-30T00:02:48"/>
    <d v="1899-12-30T00:04:51"/>
  </r>
  <r>
    <s v="2021-01-05T00:09:56.001"/>
    <s v="QJC186783"/>
    <s v="HSR Layout"/>
    <x v="3"/>
    <n v="169337"/>
    <s v="['Marlboro Double Switch-Pack of 10']"/>
    <s v="2021-01-05T00:10:22.368"/>
    <s v="2021-01-05T00:13:44.717"/>
    <s v="2021-01-05T00:17:09.286"/>
    <s v="YES"/>
    <m/>
    <n v="165"/>
    <x v="21"/>
    <n v="0"/>
    <d v="2021-01-05T00:00:00"/>
    <x v="4"/>
    <s v="January"/>
    <d v="2021-01-05T00:17:09"/>
    <s v="Tuesday"/>
    <n v="1"/>
    <n v="1"/>
    <n v="1"/>
    <n v="1"/>
    <s v="00:10:22.368"/>
    <s v="00:13:44.717"/>
    <s v="00:17:09.286"/>
    <n v="204"/>
    <s v="Organic"/>
    <n v="1"/>
    <d v="1899-12-30T00:09:56"/>
    <n v="2565"/>
    <s v="Weekday"/>
    <x v="616"/>
    <d v="1899-12-30T00:00:26"/>
    <d v="1899-12-30T00:03:22"/>
    <d v="1899-12-30T00:03:25"/>
  </r>
  <r>
    <s v="2021-01-05T22:17:17.098"/>
    <s v="QJC186783"/>
    <s v="HSR Layout"/>
    <x v="3"/>
    <n v="169683"/>
    <s v="['Marlboro Double Switch-Pack of 10', 'Bisleri Mineral Water-2 Ltrs']"/>
    <s v="2021-01-05T22:17:35.012"/>
    <s v="2021-01-05T22:23:03.616"/>
    <s v="2021-01-05T22:33:02.312"/>
    <s v="YES"/>
    <m/>
    <n v="195"/>
    <x v="11"/>
    <n v="0"/>
    <d v="2021-01-05T00:00:00"/>
    <x v="1"/>
    <s v="January"/>
    <d v="2021-01-05T22:33:02"/>
    <s v="Tuesday"/>
    <n v="1"/>
    <n v="1"/>
    <n v="1"/>
    <n v="1"/>
    <s v="22:17:35.012"/>
    <s v="22:23:03.616"/>
    <s v="22:33:02.312"/>
    <n v="225"/>
    <s v="Organic"/>
    <n v="1"/>
    <d v="1899-12-30T22:17:17"/>
    <n v="2565"/>
    <s v="Weekday"/>
    <x v="551"/>
    <d v="1899-12-30T00:00:18"/>
    <d v="1899-12-30T00:05:29"/>
    <d v="1899-12-30T00:09:59"/>
  </r>
  <r>
    <s v="2021-01-09T21:46:33.500"/>
    <s v="QJC186783"/>
    <s v="HSR Layout"/>
    <x v="3"/>
    <n v="171352"/>
    <s v="['Bisleri Mineral Water-2 Ltrs']"/>
    <s v="2021-01-09T21:48:42.141"/>
    <s v="2021-01-09T22:11:43.623"/>
    <s v="2021-01-09T22:18:53.079"/>
    <s v="YES"/>
    <m/>
    <n v="60"/>
    <x v="11"/>
    <n v="0"/>
    <d v="2021-01-09T00:00:00"/>
    <x v="1"/>
    <s v="January"/>
    <d v="2021-01-09T22:18:53"/>
    <s v="Saturday"/>
    <n v="1"/>
    <n v="1"/>
    <n v="1"/>
    <n v="1"/>
    <s v="21:48:42.141"/>
    <s v="22:11:43.623"/>
    <s v="22:18:53.079"/>
    <n v="90"/>
    <s v="Organic"/>
    <n v="1"/>
    <d v="1899-12-30T21:46:33"/>
    <n v="2565"/>
    <s v="Weekend"/>
    <x v="1868"/>
    <d v="1899-12-30T00:02:09"/>
    <d v="1899-12-30T00:23:01"/>
    <d v="1899-12-30T00:07:09"/>
  </r>
  <r>
    <s v="2021-01-10T14:57:06.138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m/>
    <n v="539"/>
    <x v="11"/>
    <n v="0"/>
    <d v="2021-01-10T00:00:00"/>
    <x v="3"/>
    <s v="January"/>
    <d v="2021-01-10T15:18:10"/>
    <s v="Sunday"/>
    <n v="1"/>
    <n v="1"/>
    <n v="1"/>
    <n v="1"/>
    <s v="15:01:43.594"/>
    <s v="15:08:30.914"/>
    <s v="15:18:09.646"/>
    <n v="569"/>
    <s v="Organic"/>
    <n v="1"/>
    <d v="1899-12-30T14:57:06"/>
    <n v="2565"/>
    <s v="Weekend"/>
    <x v="473"/>
    <d v="1899-12-30T00:04:38"/>
    <d v="1899-12-30T00:06:47"/>
    <d v="1899-12-30T00:09:39"/>
  </r>
  <r>
    <s v="2021-01-14T20:37:14.469"/>
    <s v="QJC186783"/>
    <s v="HSR Layout"/>
    <x v="3"/>
    <n v="173591"/>
    <s v="['Bisleri Mineral Water-2 Ltrs']"/>
    <s v="2021-01-14T20:37:50.233"/>
    <s v="2021-01-14T20:39:40.065"/>
    <s v="2021-01-14T20:45:20.126"/>
    <s v="YES"/>
    <n v="5"/>
    <n v="60"/>
    <x v="11"/>
    <n v="0"/>
    <d v="2021-01-14T00:00:00"/>
    <x v="1"/>
    <s v="January"/>
    <d v="2021-01-14T20:45:20"/>
    <s v="Thursday"/>
    <n v="1"/>
    <n v="1"/>
    <n v="1"/>
    <n v="1"/>
    <s v="20:37:50.233"/>
    <s v="20:39:40.065"/>
    <s v="20:45:20.126"/>
    <n v="90"/>
    <s v="Organic"/>
    <n v="1"/>
    <d v="1899-12-30T20:37:14"/>
    <n v="2565"/>
    <s v="Weekday"/>
    <x v="1267"/>
    <d v="1899-12-30T00:00:36"/>
    <d v="1899-12-30T00:01:50"/>
    <d v="1899-12-30T00:05:40"/>
  </r>
  <r>
    <s v="2021-01-18T21:07:11.115"/>
    <s v="QJC186783"/>
    <s v="HSR Layout"/>
    <x v="3"/>
    <n v="175508"/>
    <s v="['Bisleri Mineral Water-2 Ltrs']"/>
    <s v="2021-01-18T21:07:35.910"/>
    <s v="2021-01-18T21:30:15.243"/>
    <s v="2021-01-18T21:34:17.320"/>
    <s v="YES"/>
    <m/>
    <n v="60"/>
    <x v="11"/>
    <n v="0"/>
    <d v="2021-01-18T00:00:00"/>
    <x v="1"/>
    <s v="January"/>
    <d v="2021-01-18T21:34:17"/>
    <s v="Monday"/>
    <n v="1"/>
    <n v="1"/>
    <n v="1"/>
    <n v="1"/>
    <s v="21:07:35.910"/>
    <s v="21:30:15.243"/>
    <s v="21:34:17.320"/>
    <n v="90"/>
    <s v="Organic"/>
    <n v="1"/>
    <d v="1899-12-30T21:07:11"/>
    <n v="2565"/>
    <s v="Weekday"/>
    <x v="2321"/>
    <d v="1899-12-30T00:00:25"/>
    <d v="1899-12-30T00:22:39"/>
    <d v="1899-12-30T00:04:02"/>
  </r>
  <r>
    <s v="2021-01-26T21:43:16.362"/>
    <s v="QJC186783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m/>
    <n v="203"/>
    <x v="11"/>
    <n v="8"/>
    <d v="2021-01-26T00:00:00"/>
    <x v="1"/>
    <s v="January"/>
    <d v="2021-01-26T22:13:46"/>
    <s v="Tuesday"/>
    <n v="1"/>
    <n v="1"/>
    <n v="1"/>
    <n v="1"/>
    <s v="21:48:28.595"/>
    <s v="22:07:56.856"/>
    <s v="22:13:45.680"/>
    <n v="225"/>
    <s v="Organic"/>
    <n v="1"/>
    <d v="1899-12-30T21:43:16"/>
    <n v="2565"/>
    <s v="Weekday"/>
    <x v="474"/>
    <d v="1899-12-30T00:05:13"/>
    <d v="1899-12-30T00:19:28"/>
    <d v="1899-12-30T00:05:49"/>
  </r>
  <r>
    <s v="2021-04-12T15:46:00.160"/>
    <s v="QJC186783"/>
    <s v="HSR Layout"/>
    <x v="3"/>
    <n v="224598"/>
    <s v="['Wills Classic Ice Burst-Pack of 10']"/>
    <s v="2021-04-12T15:46:45.043"/>
    <s v="2021-04-12T15:48:19.981"/>
    <s v="2021-04-12T15:54:07.489"/>
    <s v="YES"/>
    <n v="5"/>
    <n v="165"/>
    <x v="2"/>
    <n v="0"/>
    <d v="2021-04-12T00:00:00"/>
    <x v="3"/>
    <s v="April"/>
    <d v="2021-04-12T15:54:07"/>
    <s v="Monday"/>
    <n v="1"/>
    <n v="1"/>
    <n v="1"/>
    <n v="1"/>
    <s v="15:46:45.043"/>
    <s v="15:48:19.981"/>
    <s v="15:54:07.489"/>
    <n v="190"/>
    <s v="Organic"/>
    <n v="1"/>
    <d v="1899-12-30T15:46:00"/>
    <n v="2565"/>
    <s v="Weekday"/>
    <x v="327"/>
    <d v="1899-12-30T00:00:45"/>
    <d v="1899-12-30T00:01:35"/>
    <d v="1899-12-30T00:05:48"/>
  </r>
  <r>
    <s v="2021-05-19T13:15:51.107"/>
    <s v="QJC186783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n v="5"/>
    <n v="366"/>
    <x v="2"/>
    <n v="0"/>
    <d v="2021-05-19T00:00:00"/>
    <x v="3"/>
    <s v="May"/>
    <d v="2021-05-19T14:11:09"/>
    <s v="Wednesday"/>
    <n v="1"/>
    <n v="1"/>
    <n v="1"/>
    <n v="1"/>
    <s v="13:31:18.827"/>
    <s v="14:01:32.549"/>
    <s v="14:11:08.585"/>
    <n v="391"/>
    <s v="Organic"/>
    <n v="1"/>
    <d v="1899-12-30T13:15:51"/>
    <n v="2565"/>
    <s v="Weekday"/>
    <x v="3263"/>
    <d v="1899-12-30T00:15:28"/>
    <d v="1899-12-30T00:30:14"/>
    <d v="1899-12-30T00:09:36"/>
  </r>
  <r>
    <s v="2021-05-30T13:11:46.291"/>
    <s v="QJC186783"/>
    <s v="HSR Layout"/>
    <x v="3"/>
    <n v="258644"/>
    <s v="['Desi Tomato-500 Gms', 'Cauliflower-2 Pcs', 'Onion-1 Kg']"/>
    <s v="2021-05-30T13:34:55.771"/>
    <s v="2021-05-30T13:45:25.983"/>
    <s v="2021-05-30T13:54:14.453"/>
    <s v="YES"/>
    <m/>
    <n v="87"/>
    <x v="2"/>
    <n v="0"/>
    <d v="2021-05-30T00:00:00"/>
    <x v="3"/>
    <s v="May"/>
    <d v="2021-05-30T13:54:14"/>
    <s v="Sunday"/>
    <n v="1"/>
    <n v="1"/>
    <n v="1"/>
    <n v="1"/>
    <s v="13:34:55.771"/>
    <s v="13:45:25.983"/>
    <s v="13:54:14.453"/>
    <n v="112"/>
    <s v="Organic"/>
    <n v="1"/>
    <d v="1899-12-30T13:11:46"/>
    <n v="2565"/>
    <s v="Weekend"/>
    <x v="2853"/>
    <d v="1899-12-30T00:23:10"/>
    <d v="1899-12-30T00:10:30"/>
    <d v="1899-12-30T00:08: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C190D-CEF0-4444-A7D7-9EAAD0BD2CE0}" name="PivotTable49" cacheId="7" applyNumberFormats="0" applyBorderFormats="0" applyFontFormats="0" applyPatternFormats="0" applyAlignmentFormats="0" applyWidthHeightFormats="1" dataCaption="Values" tag="b2f7399f-2add-4bbe-9821-cdcd9782acae" updatedVersion="8" minRefreshableVersion="3" useAutoFormatting="1" subtotalHiddenItems="1" itemPrintTitles="1" createdVersion="8" indent="0" outline="1" outlineData="1" multipleFieldFilters="0">
  <location ref="A3:B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verall Delivery time" fld="1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(21) (1) (1).xlsx!DatawithBM">
        <x15:activeTabTopLevelEntity name="[DatawithB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5019-9F71-4034-92C3-10BC91AEC25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4:C100" firstHeaderRow="0" firstDataRow="1" firstDataCol="1"/>
  <pivotFields count="25">
    <pivotField showAll="0"/>
    <pivotField showAll="0"/>
    <pivotField showAll="0"/>
    <pivotField showAll="0"/>
    <pivotField dataField="1"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22" showAll="0"/>
    <pivotField showAll="0"/>
    <pivotField showAll="0"/>
    <pivotField showAll="0"/>
    <pivotField axis="axisRow" showAll="0">
      <items count="26">
        <item x="1"/>
        <item x="2"/>
        <item x="0"/>
        <item x="3"/>
        <item x="8"/>
        <item x="9"/>
        <item x="14"/>
        <item x="11"/>
        <item x="13"/>
        <item x="5"/>
        <item x="6"/>
        <item x="12"/>
        <item x="16"/>
        <item x="7"/>
        <item x="15"/>
        <item x="4"/>
        <item x="18"/>
        <item x="19"/>
        <item x="17"/>
        <item x="20"/>
        <item x="10"/>
        <item x="21"/>
        <item x="22"/>
        <item x="23"/>
        <item x="24"/>
        <item t="default"/>
      </items>
    </pivotField>
    <pivotField showAll="0">
      <items count="27">
        <item x="8"/>
        <item x="1"/>
        <item x="2"/>
        <item x="0"/>
        <item x="3"/>
        <item x="11"/>
        <item x="9"/>
        <item x="15"/>
        <item x="12"/>
        <item x="14"/>
        <item x="5"/>
        <item x="6"/>
        <item x="13"/>
        <item x="17"/>
        <item x="7"/>
        <item x="16"/>
        <item x="4"/>
        <item x="19"/>
        <item x="20"/>
        <item x="18"/>
        <item x="21"/>
        <item x="10"/>
        <item x="22"/>
        <item x="23"/>
        <item x="24"/>
        <item x="25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2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4" subtotal="count" baseField="21" baseItem="0"/>
    <dataField name="Count of Completion Rate" fld="23" subtotal="count" showDataAs="percentOfCol" baseField="21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E1AA3-197C-4029-B891-E859555225E3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B3767" firstHeaderRow="1" firstDataRow="1" firstDataCol="1"/>
  <pivotFields count="38"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dataField="1" showAll="0"/>
    <pivotField showAll="0"/>
    <pivotField numFmtId="16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Customer Lifetime Value" fld="30" baseField="0" baseItem="0"/>
  </dataFields>
  <formats count="1">
    <format dxfId="2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7FF4A-AFEC-4E6B-BA7E-E2E3FAEB16B1}" name="PivotTable38" cacheId="4" applyNumberFormats="0" applyBorderFormats="0" applyFontFormats="0" applyPatternFormats="0" applyAlignmentFormats="0" applyWidthHeightFormats="1" dataCaption="Values" tag="31266256-4e8c-4419-b350-b8215901d1f6" updatedVersion="8" minRefreshableVersion="3" useAutoFormatting="1" itemPrintTitles="1" createdVersion="8" indent="0" outline="1" outlineData="1" multipleFieldFilters="0">
  <location ref="AP17:AQ4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erage of Order Rating" fld="0" subtotal="average" baseField="0" baseItem="0" numFmtId="2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Order Rating"/>
  </pivotHierarchies>
  <pivotTableStyleInfo name="PivotStyleLight18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FAE87-D6FA-4F13-9195-67F30C1488A8}" name="PivotTable37" cacheId="5" applyNumberFormats="0" applyBorderFormats="0" applyFontFormats="0" applyPatternFormats="0" applyAlignmentFormats="0" applyWidthHeightFormats="1" dataCaption="Values" tag="99e5bf1e-e815-4d51-a2d4-9e55c3e22e5f" updatedVersion="8" minRefreshableVersion="3" useAutoFormatting="1" itemPrintTitles="1" createdVersion="8" indent="0" outline="1" outlineData="1" multipleFieldFilters="0">
  <location ref="AS17:AT10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8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</items>
    </pivotField>
  </pivotFields>
  <rowFields count="1">
    <field x="1"/>
  </rowFields>
  <rowItems count="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 t="grand">
      <x/>
    </i>
  </rowItems>
  <colItems count="1">
    <i/>
  </colItems>
  <dataFields count="1">
    <dataField name="Average of Order Rating" fld="0" subtotal="average" baseField="1" baseItem="1" numFmtId="2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96" level="1">
        <member name=""/>
        <member name="[Table3].[Delivery Charges].&amp;[2]"/>
        <member name=""/>
        <member name=""/>
        <member name=""/>
        <member name=""/>
        <member name="[Table3].[Delivery Charges].&amp;[13]"/>
        <member name=""/>
        <member name=""/>
        <member name=""/>
        <member name="[Table3].[Delivery Charges].&amp;[19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able3].[Delivery Charges].&amp;[43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able3].[Delivery Charges].&amp;[93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able3].[Delivery Charges].&amp;[136]"/>
        <member name=""/>
        <member name=""/>
        <member name=""/>
        <member name=""/>
        <member name=""/>
        <member name=""/>
        <member name=""/>
        <member name=""/>
        <member name=""/>
        <member name="[Table3].[Delivery Charges].&amp;[170]"/>
        <member name=""/>
        <member name=""/>
        <member name=""/>
        <member name=""/>
        <member name=""/>
        <member name="[Table3].[Delivery Charges].&amp;[199]"/>
        <member name=""/>
        <member name=""/>
        <member name=""/>
        <member name=""/>
        <member name="[Table3].[Delivery Charges].&amp;[259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Order Rating"/>
  </pivotHierarchies>
  <pivotTableStyleInfo name="PivotStyleLight18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14736-1DA8-48CF-9506-7D00679B158E}" name="PivotTable32" cacheId="3" applyNumberFormats="0" applyBorderFormats="0" applyFontFormats="0" applyPatternFormats="0" applyAlignmentFormats="0" applyWidthHeightFormats="1" dataCaption="Values" tag="84fddc3f-10a0-4e33-b288-a4409af48feb" updatedVersion="8" minRefreshableVersion="3" useAutoFormatting="1" itemPrintTitles="1" createdVersion="8" indent="0" outline="1" outlineData="1" multipleFieldFilters="0">
  <location ref="AM17:AN23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 Rating" fld="1" subtotal="average" baseField="0" baseItem="1" numFmtId="2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Order Rating"/>
  </pivotHierarchies>
  <pivotTableStyleInfo name="PivotStyleLight18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F1386-C827-439A-A1B2-F637E56D58D2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L16:M26" firstHeaderRow="1" firstDataRow="1" firstDataCol="1"/>
  <pivotFields count="38">
    <pivotField showAll="0"/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">
        <item x="0"/>
        <item t="default"/>
      </items>
    </pivotField>
    <pivotField showAll="0">
      <items count="10">
        <item sd="0" x="8"/>
        <item sd="0" x="7"/>
        <item sd="0" x="6"/>
        <item sd="0" x="5"/>
        <item sd="0" x="4"/>
        <item sd="0" x="3"/>
        <item sd="0" x="2"/>
        <item sd="0" x="1"/>
        <item sd="0" x="0"/>
        <item t="default"/>
      </items>
    </pivotField>
    <pivotField numFmtId="22" showAll="0"/>
    <pivotField showAll="0">
      <items count="8">
        <item x="3"/>
        <item x="2"/>
        <item x="1"/>
        <item x="0"/>
        <item x="6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numFmtId="9" showAll="0"/>
    <pivotField showAll="0"/>
    <pivotField dataField="1" showAll="0"/>
    <pivotField showAll="0"/>
    <pivotField numFmtId="16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Customer Lifetime Value" fld="30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DEB23-1B6D-4125-87F9-3A5490F00A3D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:B11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dataField="1" numFmtId="9"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28" showDataAs="percentOfCol" baseField="27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81B57-4AB7-451A-B6A5-37B9CD476606}" name="PivotTable2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W16:X26" firstHeaderRow="1" firstDataRow="1" firstDataCol="1"/>
  <pivotFields count="38">
    <pivotField showAll="0"/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sd="0" x="8"/>
        <item sd="0" x="7"/>
        <item sd="0" x="6"/>
        <item sd="0" x="5"/>
        <item sd="0" x="4"/>
        <item sd="0" x="3"/>
        <item sd="0" x="2"/>
        <item sd="0" x="1"/>
        <item sd="0" x="0"/>
        <item t="default"/>
      </items>
    </pivotField>
    <pivotField numFmtId="22" showAll="0"/>
    <pivotField showAll="0">
      <items count="8">
        <item x="3"/>
        <item x="2"/>
        <item x="1"/>
        <item x="0"/>
        <item x="6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5"/>
        <item x="4"/>
        <item x="3"/>
        <item x="0"/>
        <item x="2"/>
        <item x="1"/>
        <item t="default"/>
      </items>
    </pivotField>
    <pivotField numFmtId="9"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evenue" fld="26" subtotal="average" baseField="37" baseItem="1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85266-B26F-45ED-AAB4-EB284FBA3BB3}" name="PivotTable36" cacheId="6" applyNumberFormats="0" applyBorderFormats="0" applyFontFormats="0" applyPatternFormats="0" applyAlignmentFormats="0" applyWidthHeightFormats="1" dataCaption="Values" tag="a5f66a7f-e2bc-4e03-81c5-3c2032cf8a3a" updatedVersion="8" minRefreshableVersion="3" useAutoFormatting="1" subtotalHiddenItems="1" itemPrintTitles="1" createdVersion="8" indent="0" outline="1" outlineData="1" multipleFieldFilters="0">
  <location ref="AV17:AW30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9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</items>
    </pivotField>
  </pivotFields>
  <rowFields count="1">
    <field x="1"/>
  </rowFields>
  <rowItems count="2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 t="grand">
      <x/>
    </i>
  </rowItems>
  <colItems count="1">
    <i/>
  </colItems>
  <dataFields count="1">
    <dataField name="Average of Order Rating" fld="0" subtotal="average" baseField="1" baseItem="3" numFmtId="2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21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able3].[Discount].&amp;[186]"/>
        <member name=""/>
        <member name=""/>
        <member name=""/>
        <member name=""/>
        <member name=""/>
        <member name=""/>
        <member name=""/>
        <member name="[Table3].[Discount].&amp;[194]"/>
        <member name=""/>
        <member name=""/>
        <member name=""/>
        <member name=""/>
        <member name=""/>
        <member name=""/>
        <member name=""/>
        <member name=""/>
        <member name=""/>
        <member name="[Table3].[Discount].&amp;[205]"/>
        <member name="[Table3].[Discount].&amp;[206]"/>
        <member name=""/>
        <member name=""/>
        <member name="[Table3].[Discount].&amp;[210]"/>
        <member name=""/>
        <member name=""/>
        <member name=""/>
        <member name=""/>
        <member name=""/>
        <member name="[Table3].[Discount].&amp;[221]"/>
        <member name=""/>
        <member name="[Table3].[Discount].&amp;[223]"/>
        <member name=""/>
        <member name=""/>
        <member name=""/>
        <member name=""/>
        <member name=""/>
        <member name="[Table3].[Discount].&amp;[229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able3].[Discount].&amp;[276]"/>
        <member name=""/>
        <member name=""/>
        <member name="[Table3].[Discount].&amp;[284]"/>
        <member name="[Table3].[Discount].&amp;[289]"/>
        <member name=""/>
        <member name="[Table3].[Discount].&amp;[292]"/>
        <member name="[Table3].[Discount].&amp;[300]"/>
        <member name=""/>
        <member name=""/>
        <member name="[Table3].[Discount].&amp;[309]"/>
        <member name=""/>
        <member name="[Table3].[Discount].&amp;[312]"/>
        <member name="[Table3].[Discount].&amp;[322]"/>
        <member name=""/>
        <member name="[Table3].[Discount].&amp;[327]"/>
        <member name=""/>
        <member name=""/>
        <member name=""/>
        <member name="[Table3].[Discount].&amp;[349]"/>
        <member name=""/>
        <member name="[Table3].[Discount].&amp;[363]"/>
        <member name="[Table3].[Discount].&amp;[370]"/>
        <member name=""/>
        <member name="[Table3].[Discount].&amp;[42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able3].[Discount].&amp;[662]"/>
        <member name=""/>
        <member name=""/>
        <member name=""/>
        <member name="[Table3].[Discount].&amp;[677]"/>
        <member name=""/>
        <member name=""/>
        <member name=""/>
        <member name=""/>
        <member name=""/>
        <member name="[Table3].[Discount].&amp;[715]"/>
        <member name=""/>
        <member name=""/>
        <member name=""/>
        <member name=""/>
        <member name=""/>
        <member name=""/>
        <member name="[Table3].[Discount].&amp;[731]"/>
        <member name=""/>
        <member name=""/>
        <member name=""/>
        <member name="[Table3].[Discount].&amp;[739]"/>
        <member name=""/>
        <member name=""/>
        <member name="[Table3].[Discount].&amp;[744]"/>
        <member name="[Table3].[Discount].&amp;[745]"/>
        <member name=""/>
        <member name=""/>
        <member name=""/>
        <member name="[Table3].[Discount].&amp;[756]"/>
        <member name=""/>
        <member name=""/>
        <member name=""/>
        <member name="[Table3].[Discount].&amp;[770]"/>
        <member name=""/>
        <member name=""/>
        <member name="[Table3].[Discount].&amp;[80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Order Rating"/>
  </pivotHierarchies>
  <pivotTableStyleInfo name="PivotStyleLight18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39AFF-AD46-4368-AC0D-3A150A4988EB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4:M11" firstHeaderRow="1" firstDataRow="1" firstDataCol="1"/>
  <pivotFields count="38">
    <pivotField showAll="0"/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numFmtId="9" showAll="0"/>
    <pivotField showAll="0"/>
    <pivotField dataField="1" showAll="0"/>
    <pivotField showAll="0"/>
    <pivotField numFmtId="16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ustomer Lifetime Value" fld="30" subtotal="average" baseField="27" baseItem="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4856B-F305-455E-9C25-748D4E1E7FE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46:G200" firstHeaderRow="1" firstDataRow="2" firstDataCol="1"/>
  <pivotFields count="2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Col" showAll="0">
      <items count="6">
        <item x="1"/>
        <item x="3"/>
        <item x="4"/>
        <item x="2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% of discount" fld="18" baseField="15" baseItem="0" numFmtId="1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C5A8F-A643-4BDA-9AD4-2C39362F96B6}" name="PivotTable2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W4:X11" firstHeaderRow="1" firstDataRow="1" firstDataCol="1"/>
  <pivotFields count="38">
    <pivotField showAll="0"/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numFmtId="9"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venue" fld="26" subtotal="average" baseField="27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31A5D-F600-4A21-A447-29C6111A0CEA}" name="PivotTable3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:K58" firstHeaderRow="1" firstDataRow="2" firstDataCol="1"/>
  <pivotFields count="38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Overall Delivery time" fld="32" subtotal="average" baseField="3" baseItem="0" numFmtId="164"/>
  </dataFields>
  <chartFormats count="9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5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6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7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8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9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22CDE-0101-44CE-BF88-475829F58B73}" name="PivotTable5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65:B218" firstHeaderRow="1" firstDataRow="1" firstDataCol="1"/>
  <pivotFields count="39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8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  <item t="default"/>
      </items>
    </pivotField>
    <pivotField showAll="0"/>
    <pivotField numFmtId="1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8" showAll="0"/>
    <pivotField showAll="0"/>
    <pivotField showAll="0"/>
    <pivotField dataField="1" numFmtId="164" showAll="0">
      <items count="3623">
        <item x="3165"/>
        <item x="3519"/>
        <item x="228"/>
        <item x="446"/>
        <item x="3369"/>
        <item x="3606"/>
        <item x="3615"/>
        <item x="3547"/>
        <item x="3313"/>
        <item x="15"/>
        <item x="3566"/>
        <item x="3190"/>
        <item x="3178"/>
        <item x="3156"/>
        <item x="3321"/>
        <item x="3083"/>
        <item x="3266"/>
        <item x="1577"/>
        <item x="349"/>
        <item x="3059"/>
        <item x="429"/>
        <item x="3455"/>
        <item x="395"/>
        <item x="2797"/>
        <item x="1455"/>
        <item x="3385"/>
        <item x="1615"/>
        <item x="1393"/>
        <item x="1616"/>
        <item x="3181"/>
        <item x="3000"/>
        <item x="2299"/>
        <item x="801"/>
        <item x="3562"/>
        <item x="3408"/>
        <item x="3269"/>
        <item x="2974"/>
        <item x="3041"/>
        <item x="1472"/>
        <item x="3201"/>
        <item x="1752"/>
        <item x="3400"/>
        <item x="3564"/>
        <item x="2596"/>
        <item x="3242"/>
        <item x="3240"/>
        <item x="1635"/>
        <item x="2021"/>
        <item x="2651"/>
        <item x="2877"/>
        <item x="3016"/>
        <item x="3299"/>
        <item x="2706"/>
        <item x="3488"/>
        <item x="3398"/>
        <item x="2076"/>
        <item x="3595"/>
        <item x="3602"/>
        <item x="2597"/>
        <item x="1177"/>
        <item x="2077"/>
        <item x="1626"/>
        <item x="3331"/>
        <item x="3376"/>
        <item x="3229"/>
        <item x="2026"/>
        <item x="3522"/>
        <item x="3336"/>
        <item x="3079"/>
        <item x="3520"/>
        <item x="508"/>
        <item x="3131"/>
        <item x="3444"/>
        <item x="1358"/>
        <item x="410"/>
        <item x="3399"/>
        <item x="507"/>
        <item x="1443"/>
        <item x="1395"/>
        <item x="3561"/>
        <item x="3287"/>
        <item x="1499"/>
        <item x="3383"/>
        <item x="2290"/>
        <item x="1497"/>
        <item x="2962"/>
        <item x="73"/>
        <item x="3563"/>
        <item x="1634"/>
        <item x="767"/>
        <item x="3138"/>
        <item x="3532"/>
        <item x="3514"/>
        <item x="3327"/>
        <item x="3373"/>
        <item x="2770"/>
        <item x="1569"/>
        <item x="3548"/>
        <item x="2235"/>
        <item x="3268"/>
        <item x="2292"/>
        <item x="1823"/>
        <item x="2285"/>
        <item x="834"/>
        <item x="2291"/>
        <item x="1094"/>
        <item x="2282"/>
        <item x="3586"/>
        <item x="2975"/>
        <item x="2298"/>
        <item x="3461"/>
        <item x="2294"/>
        <item x="131"/>
        <item x="1463"/>
        <item x="2892"/>
        <item x="1178"/>
        <item x="3104"/>
        <item x="2284"/>
        <item x="3517"/>
        <item x="1702"/>
        <item x="3521"/>
        <item x="1545"/>
        <item x="2825"/>
        <item x="3100"/>
        <item x="1633"/>
        <item x="678"/>
        <item x="1573"/>
        <item x="458"/>
        <item x="3560"/>
        <item x="3434"/>
        <item x="1580"/>
        <item x="3537"/>
        <item x="3559"/>
        <item x="1467"/>
        <item x="1660"/>
        <item x="2490"/>
        <item x="2015"/>
        <item x="2718"/>
        <item x="2300"/>
        <item x="2286"/>
        <item x="992"/>
        <item x="3179"/>
        <item x="2025"/>
        <item x="3226"/>
        <item x="1974"/>
        <item x="1656"/>
        <item x="2288"/>
        <item x="1431"/>
        <item x="1538"/>
        <item x="374"/>
        <item x="772"/>
        <item x="1498"/>
        <item x="1564"/>
        <item x="2705"/>
        <item x="32"/>
        <item x="1301"/>
        <item x="58"/>
        <item x="616"/>
        <item x="1254"/>
        <item x="2016"/>
        <item x="2293"/>
        <item x="2931"/>
        <item x="3008"/>
        <item x="1495"/>
        <item x="1465"/>
        <item x="639"/>
        <item x="3459"/>
        <item x="3439"/>
        <item x="1760"/>
        <item x="2168"/>
        <item x="1217"/>
        <item x="2707"/>
        <item x="3271"/>
        <item x="3297"/>
        <item x="2401"/>
        <item x="838"/>
        <item x="3285"/>
        <item x="907"/>
        <item x="460"/>
        <item x="1629"/>
        <item x="2017"/>
        <item x="3568"/>
        <item x="1362"/>
        <item x="1697"/>
        <item x="1572"/>
        <item x="2289"/>
        <item x="1389"/>
        <item x="2652"/>
        <item x="2287"/>
        <item x="2708"/>
        <item x="3241"/>
        <item x="3202"/>
        <item x="2107"/>
        <item x="2837"/>
        <item x="1931"/>
        <item x="2929"/>
        <item x="50"/>
        <item x="1726"/>
        <item x="1674"/>
        <item x="644"/>
        <item x="31"/>
        <item x="1825"/>
        <item x="1778"/>
        <item x="1617"/>
        <item x="2307"/>
        <item x="1805"/>
        <item x="2799"/>
        <item x="3196"/>
        <item x="1267"/>
        <item x="327"/>
        <item x="2995"/>
        <item x="680"/>
        <item x="1831"/>
        <item x="138"/>
        <item x="1414"/>
        <item x="1574"/>
        <item x="1621"/>
        <item x="2057"/>
        <item x="978"/>
        <item x="1449"/>
        <item x="3426"/>
        <item x="655"/>
        <item x="2952"/>
        <item x="1283"/>
        <item x="1830"/>
        <item x="3228"/>
        <item x="2700"/>
        <item x="1436"/>
        <item x="469"/>
        <item x="1458"/>
        <item x="1394"/>
        <item x="495"/>
        <item x="3019"/>
        <item x="1588"/>
        <item x="2852"/>
        <item x="1593"/>
        <item x="821"/>
        <item x="494"/>
        <item x="2178"/>
        <item x="2930"/>
        <item x="40"/>
        <item x="1693"/>
        <item x="248"/>
        <item x="1581"/>
        <item x="1035"/>
        <item x="1582"/>
        <item x="348"/>
        <item x="842"/>
        <item x="414"/>
        <item x="1442"/>
        <item x="2839"/>
        <item x="1608"/>
        <item x="1777"/>
        <item x="569"/>
        <item x="1679"/>
        <item x="199"/>
        <item x="1715"/>
        <item x="1571"/>
        <item x="564"/>
        <item x="74"/>
        <item x="2310"/>
        <item x="1224"/>
        <item x="2399"/>
        <item x="14"/>
        <item x="1332"/>
        <item x="2091"/>
        <item x="3293"/>
        <item x="1167"/>
        <item x="105"/>
        <item x="1862"/>
        <item x="246"/>
        <item x="1551"/>
        <item x="559"/>
        <item x="65"/>
        <item x="413"/>
        <item x="2887"/>
        <item x="333"/>
        <item x="407"/>
        <item x="994"/>
        <item x="1525"/>
        <item x="1559"/>
        <item x="2702"/>
        <item x="1724"/>
        <item x="150"/>
        <item x="1368"/>
        <item x="449"/>
        <item x="1297"/>
        <item x="443"/>
        <item x="979"/>
        <item x="496"/>
        <item x="1111"/>
        <item x="2227"/>
        <item x="1220"/>
        <item x="1827"/>
        <item x="1456"/>
        <item x="1391"/>
        <item x="437"/>
        <item x="125"/>
        <item x="1552"/>
        <item x="57"/>
        <item x="1054"/>
        <item x="2393"/>
        <item x="751"/>
        <item x="879"/>
        <item x="1783"/>
        <item x="645"/>
        <item x="743"/>
        <item x="445"/>
        <item x="3007"/>
        <item x="630"/>
        <item x="1776"/>
        <item x="465"/>
        <item x="2683"/>
        <item x="3110"/>
        <item x="2027"/>
        <item x="332"/>
        <item x="412"/>
        <item x="647"/>
        <item x="1547"/>
        <item x="2763"/>
        <item x="1829"/>
        <item x="1824"/>
        <item x="2719"/>
        <item x="965"/>
        <item x="1661"/>
        <item x="708"/>
        <item x="1781"/>
        <item x="183"/>
        <item x="1319"/>
        <item x="1578"/>
        <item x="1150"/>
        <item x="1307"/>
        <item x="1306"/>
        <item x="1356"/>
        <item x="1318"/>
        <item x="1701"/>
        <item x="1438"/>
        <item x="1298"/>
        <item x="2989"/>
        <item x="609"/>
        <item x="586"/>
        <item x="539"/>
        <item x="1786"/>
        <item x="55"/>
        <item x="518"/>
        <item x="878"/>
        <item x="1258"/>
        <item x="1284"/>
        <item x="601"/>
        <item x="1453"/>
        <item x="1964"/>
        <item x="337"/>
        <item x="1385"/>
        <item x="711"/>
        <item x="1766"/>
        <item x="1717"/>
        <item x="148"/>
        <item x="2486"/>
        <item x="1529"/>
        <item x="470"/>
        <item x="677"/>
        <item x="778"/>
        <item x="381"/>
        <item x="841"/>
        <item x="849"/>
        <item x="1658"/>
        <item x="871"/>
        <item x="805"/>
        <item x="2047"/>
        <item x="1468"/>
        <item x="1257"/>
        <item x="350"/>
        <item x="779"/>
        <item x="1424"/>
        <item x="1152"/>
        <item x="1353"/>
        <item x="619"/>
        <item x="672"/>
        <item x="510"/>
        <item x="570"/>
        <item x="709"/>
        <item x="2"/>
        <item x="13"/>
        <item x="1586"/>
        <item x="919"/>
        <item x="523"/>
        <item x="614"/>
        <item x="1427"/>
        <item x="394"/>
        <item x="253"/>
        <item x="671"/>
        <item x="661"/>
        <item x="522"/>
        <item x="48"/>
        <item x="960"/>
        <item x="1566"/>
        <item x="815"/>
        <item x="869"/>
        <item x="688"/>
        <item x="3384"/>
        <item x="1259"/>
        <item x="664"/>
        <item x="23"/>
        <item x="934"/>
        <item x="584"/>
        <item x="260"/>
        <item x="1164"/>
        <item x="1250"/>
        <item x="2332"/>
        <item x="261"/>
        <item x="448"/>
        <item x="1120"/>
        <item x="309"/>
        <item x="2231"/>
        <item x="126"/>
        <item x="1089"/>
        <item x="1567"/>
        <item x="1375"/>
        <item x="759"/>
        <item x="258"/>
        <item x="1390"/>
        <item x="1562"/>
        <item x="133"/>
        <item x="372"/>
        <item x="640"/>
        <item x="1838"/>
        <item x="605"/>
        <item x="120"/>
        <item x="1908"/>
        <item x="95"/>
        <item x="392"/>
        <item x="409"/>
        <item x="287"/>
        <item x="1237"/>
        <item x="440"/>
        <item x="806"/>
        <item x="493"/>
        <item x="67"/>
        <item x="766"/>
        <item x="173"/>
        <item x="213"/>
        <item x="441"/>
        <item x="663"/>
        <item x="243"/>
        <item x="1126"/>
        <item x="89"/>
        <item x="939"/>
        <item x="3082"/>
        <item x="102"/>
        <item x="1537"/>
        <item x="419"/>
        <item x="1418"/>
        <item x="652"/>
        <item x="83"/>
        <item x="1088"/>
        <item x="319"/>
        <item x="696"/>
        <item x="1518"/>
        <item x="1098"/>
        <item x="1466"/>
        <item x="1740"/>
        <item x="420"/>
        <item x="406"/>
        <item x="63"/>
        <item x="454"/>
        <item x="245"/>
        <item x="1542"/>
        <item x="249"/>
        <item x="1430"/>
        <item x="79"/>
        <item x="826"/>
        <item x="1293"/>
        <item x="255"/>
        <item x="369"/>
        <item x="3"/>
        <item x="198"/>
        <item x="1325"/>
        <item x="956"/>
        <item x="1941"/>
        <item x="713"/>
        <item x="98"/>
        <item x="499"/>
        <item x="195"/>
        <item x="596"/>
        <item x="1347"/>
        <item x="959"/>
        <item x="1289"/>
        <item x="1351"/>
        <item x="137"/>
        <item x="225"/>
        <item x="722"/>
        <item x="908"/>
        <item x="1278"/>
        <item x="793"/>
        <item x="411"/>
        <item x="54"/>
        <item x="1543"/>
        <item x="590"/>
        <item x="2701"/>
        <item x="341"/>
        <item x="1637"/>
        <item x="82"/>
        <item x="757"/>
        <item x="1176"/>
        <item x="1627"/>
        <item x="1125"/>
        <item x="1342"/>
        <item x="573"/>
        <item x="822"/>
        <item x="1695"/>
        <item x="568"/>
        <item x="1901"/>
        <item x="457"/>
        <item x="1163"/>
        <item x="937"/>
        <item x="90"/>
        <item x="1555"/>
        <item x="1354"/>
        <item x="531"/>
        <item x="2283"/>
        <item x="1363"/>
        <item x="86"/>
        <item x="597"/>
        <item x="64"/>
        <item x="325"/>
        <item x="1444"/>
        <item x="401"/>
        <item x="1531"/>
        <item x="11"/>
        <item x="1260"/>
        <item x="747"/>
        <item x="840"/>
        <item x="620"/>
        <item x="1557"/>
        <item x="322"/>
        <item x="642"/>
        <item x="39"/>
        <item x="658"/>
        <item x="389"/>
        <item x="33"/>
        <item x="43"/>
        <item x="577"/>
        <item x="1801"/>
        <item x="42"/>
        <item x="191"/>
        <item x="250"/>
        <item x="513"/>
        <item x="1613"/>
        <item x="2409"/>
        <item x="669"/>
        <item x="1398"/>
        <item x="563"/>
        <item x="1530"/>
        <item x="151"/>
        <item x="823"/>
        <item x="676"/>
        <item x="408"/>
        <item x="109"/>
        <item x="521"/>
        <item x="330"/>
        <item x="706"/>
        <item x="606"/>
        <item x="376"/>
        <item x="209"/>
        <item x="741"/>
        <item x="1361"/>
        <item x="1221"/>
        <item x="1355"/>
        <item x="1690"/>
        <item x="4"/>
        <item x="589"/>
        <item x="1539"/>
        <item x="88"/>
        <item x="444"/>
        <item x="281"/>
        <item x="804"/>
        <item x="321"/>
        <item x="1560"/>
        <item x="87"/>
        <item x="1478"/>
        <item x="1541"/>
        <item x="247"/>
        <item x="202"/>
        <item x="1392"/>
        <item x="59"/>
        <item x="439"/>
        <item x="1322"/>
        <item x="85"/>
        <item x="662"/>
        <item x="654"/>
        <item x="208"/>
        <item x="1131"/>
        <item x="868"/>
        <item x="898"/>
        <item x="91"/>
        <item x="856"/>
        <item x="101"/>
        <item x="127"/>
        <item x="434"/>
        <item x="175"/>
        <item x="143"/>
        <item x="339"/>
        <item x="509"/>
        <item x="290"/>
        <item x="292"/>
        <item x="170"/>
        <item x="1013"/>
        <item x="214"/>
        <item x="377"/>
        <item x="1594"/>
        <item x="2595"/>
        <item x="889"/>
        <item x="715"/>
        <item x="1049"/>
        <item x="1755"/>
        <item x="1000"/>
        <item x="833"/>
        <item x="1482"/>
        <item x="561"/>
        <item x="136"/>
        <item x="45"/>
        <item x="704"/>
        <item x="384"/>
        <item x="1379"/>
        <item x="96"/>
        <item x="754"/>
        <item x="447"/>
        <item x="1536"/>
        <item x="1475"/>
        <item x="77"/>
        <item x="358"/>
        <item x="719"/>
        <item x="1432"/>
        <item x="1553"/>
        <item x="718"/>
        <item x="56"/>
        <item x="182"/>
        <item x="819"/>
        <item x="1696"/>
        <item x="587"/>
        <item x="660"/>
        <item x="1521"/>
        <item x="881"/>
        <item x="442"/>
        <item x="273"/>
        <item x="1305"/>
        <item x="981"/>
        <item x="745"/>
        <item x="611"/>
        <item x="505"/>
        <item x="360"/>
        <item x="1429"/>
        <item x="1434"/>
        <item x="130"/>
        <item x="100"/>
        <item x="1636"/>
        <item x="320"/>
        <item x="236"/>
        <item x="595"/>
        <item x="1402"/>
        <item x="534"/>
        <item x="646"/>
        <item x="344"/>
        <item x="215"/>
        <item x="185"/>
        <item x="854"/>
        <item x="538"/>
        <item x="551"/>
        <item x="438"/>
        <item x="1151"/>
        <item x="303"/>
        <item x="543"/>
        <item x="1155"/>
        <item x="936"/>
        <item x="1316"/>
        <item x="550"/>
        <item x="604"/>
        <item x="141"/>
        <item x="797"/>
        <item x="200"/>
        <item x="176"/>
        <item x="883"/>
        <item x="78"/>
        <item x="1546"/>
        <item x="1454"/>
        <item x="600"/>
        <item x="1261"/>
        <item x="1350"/>
        <item x="478"/>
        <item x="1330"/>
        <item x="618"/>
        <item x="737"/>
        <item x="1799"/>
        <item x="555"/>
        <item x="424"/>
        <item x="673"/>
        <item x="142"/>
        <item x="1166"/>
        <item x="1565"/>
        <item x="26"/>
        <item x="794"/>
        <item x="342"/>
        <item x="1460"/>
        <item x="476"/>
        <item x="684"/>
        <item x="844"/>
        <item x="1219"/>
        <item x="935"/>
        <item x="1610"/>
        <item x="565"/>
        <item x="190"/>
        <item x="705"/>
        <item x="147"/>
        <item x="1504"/>
        <item x="435"/>
        <item x="1687"/>
        <item x="1589"/>
        <item x="1412"/>
        <item x="710"/>
        <item x="2058"/>
        <item x="99"/>
        <item x="431"/>
        <item x="222"/>
        <item x="242"/>
        <item x="240"/>
        <item x="156"/>
        <item x="627"/>
        <item x="140"/>
        <item x="1415"/>
        <item x="223"/>
        <item x="227"/>
        <item x="326"/>
        <item x="1650"/>
        <item x="1323"/>
        <item x="1604"/>
        <item x="203"/>
        <item x="197"/>
        <item x="540"/>
        <item x="69"/>
        <item x="210"/>
        <item x="60"/>
        <item x="239"/>
        <item x="288"/>
        <item x="373"/>
        <item x="574"/>
        <item x="701"/>
        <item x="263"/>
        <item x="221"/>
        <item x="1336"/>
        <item x="1236"/>
        <item x="904"/>
        <item x="659"/>
        <item x="727"/>
        <item x="1397"/>
        <item x="1296"/>
        <item x="397"/>
        <item x="886"/>
        <item x="169"/>
        <item x="29"/>
        <item x="961"/>
        <item x="1333"/>
        <item x="885"/>
        <item x="336"/>
        <item x="1371"/>
        <item x="726"/>
        <item x="1473"/>
        <item x="1009"/>
        <item x="750"/>
        <item x="602"/>
        <item x="752"/>
        <item x="295"/>
        <item x="1299"/>
        <item x="1262"/>
        <item x="17"/>
        <item x="1302"/>
        <item x="681"/>
        <item x="558"/>
        <item x="425"/>
        <item x="971"/>
        <item x="184"/>
        <item x="354"/>
        <item x="179"/>
        <item x="468"/>
        <item x="334"/>
        <item x="110"/>
        <item x="1386"/>
        <item x="773"/>
        <item x="1665"/>
        <item x="843"/>
        <item x="194"/>
        <item x="317"/>
        <item x="1285"/>
        <item x="1331"/>
        <item x="1563"/>
        <item x="501"/>
        <item x="1006"/>
        <item x="734"/>
        <item x="371"/>
        <item x="637"/>
        <item x="1426"/>
        <item x="761"/>
        <item x="212"/>
        <item x="34"/>
        <item x="649"/>
        <item x="47"/>
        <item x="1423"/>
        <item x="1707"/>
        <item x="524"/>
        <item x="1526"/>
        <item x="1692"/>
        <item x="1790"/>
        <item x="1485"/>
        <item x="463"/>
        <item x="1595"/>
        <item x="1928"/>
        <item x="554"/>
        <item x="814"/>
        <item x="453"/>
        <item x="1286"/>
        <item x="1512"/>
        <item x="193"/>
        <item x="1437"/>
        <item x="1148"/>
        <item x="906"/>
        <item x="111"/>
        <item x="1327"/>
        <item x="271"/>
        <item x="160"/>
        <item x="506"/>
        <item x="399"/>
        <item x="1373"/>
        <item x="1050"/>
        <item x="870"/>
        <item x="1334"/>
        <item x="728"/>
        <item x="1329"/>
        <item x="450"/>
        <item x="291"/>
        <item x="207"/>
        <item x="891"/>
        <item x="687"/>
        <item x="1558"/>
        <item x="402"/>
        <item x="1218"/>
        <item x="6"/>
        <item x="884"/>
        <item x="576"/>
        <item x="792"/>
        <item x="1421"/>
        <item x="880"/>
        <item x="403"/>
        <item x="537"/>
        <item x="641"/>
        <item x="464"/>
        <item x="244"/>
        <item x="68"/>
        <item x="632"/>
        <item x="423"/>
        <item x="1554"/>
        <item x="1735"/>
        <item x="1312"/>
        <item x="382"/>
        <item x="61"/>
        <item x="1487"/>
        <item x="917"/>
        <item x="749"/>
        <item x="500"/>
        <item x="1628"/>
        <item x="1032"/>
        <item x="925"/>
        <item x="612"/>
        <item x="483"/>
        <item x="404"/>
        <item x="1670"/>
        <item x="742"/>
        <item x="1758"/>
        <item x="1321"/>
        <item x="119"/>
        <item x="1452"/>
        <item x="1739"/>
        <item x="1892"/>
        <item x="1019"/>
        <item x="780"/>
        <item x="703"/>
        <item x="405"/>
        <item x="1160"/>
        <item x="1607"/>
        <item x="1600"/>
        <item x="106"/>
        <item x="19"/>
        <item x="1527"/>
        <item x="264"/>
        <item x="353"/>
        <item x="2477"/>
        <item x="305"/>
        <item x="514"/>
        <item x="62"/>
        <item x="1251"/>
        <item x="839"/>
        <item x="1836"/>
        <item x="512"/>
        <item x="378"/>
        <item x="1280"/>
        <item x="634"/>
        <item x="544"/>
        <item x="201"/>
        <item x="211"/>
        <item x="909"/>
        <item x="760"/>
        <item x="861"/>
        <item x="848"/>
        <item x="351"/>
        <item x="865"/>
        <item x="422"/>
        <item x="1413"/>
        <item x="178"/>
        <item x="2672"/>
        <item x="599"/>
        <item x="343"/>
        <item x="1300"/>
        <item x="359"/>
        <item x="346"/>
        <item x="462"/>
        <item x="205"/>
        <item x="575"/>
        <item x="712"/>
        <item x="808"/>
        <item x="396"/>
        <item x="915"/>
        <item x="383"/>
        <item x="1288"/>
        <item x="679"/>
        <item x="49"/>
        <item x="1380"/>
        <item x="186"/>
        <item x="633"/>
        <item x="306"/>
        <item x="1774"/>
        <item x="479"/>
        <item x="2509"/>
        <item x="135"/>
        <item x="1433"/>
        <item x="452"/>
        <item x="707"/>
        <item x="1005"/>
        <item x="114"/>
        <item x="1012"/>
        <item x="824"/>
        <item x="912"/>
        <item x="1820"/>
        <item x="729"/>
        <item x="107"/>
        <item x="116"/>
        <item x="947"/>
        <item x="235"/>
        <item x="2196"/>
        <item x="393"/>
        <item x="21"/>
        <item x="693"/>
        <item x="302"/>
        <item x="1605"/>
        <item x="1484"/>
        <item x="1809"/>
        <item x="480"/>
        <item x="475"/>
        <item x="257"/>
        <item x="2656"/>
        <item x="1445"/>
        <item x="1859"/>
        <item x="347"/>
        <item x="485"/>
        <item x="1175"/>
        <item x="71"/>
        <item x="1387"/>
        <item x="698"/>
        <item x="553"/>
        <item x="370"/>
        <item x="697"/>
        <item x="1583"/>
        <item x="973"/>
        <item x="1340"/>
        <item x="22"/>
        <item x="234"/>
        <item x="12"/>
        <item x="1263"/>
        <item x="380"/>
        <item x="473"/>
        <item x="97"/>
        <item x="784"/>
        <item x="578"/>
        <item x="3136"/>
        <item x="1768"/>
        <item x="113"/>
        <item x="1489"/>
        <item x="769"/>
        <item x="1007"/>
        <item x="252"/>
        <item x="1310"/>
        <item x="689"/>
        <item x="129"/>
        <item x="914"/>
        <item x="1609"/>
        <item x="331"/>
        <item x="237"/>
        <item x="1216"/>
        <item x="1266"/>
        <item x="1625"/>
        <item x="864"/>
        <item x="1645"/>
        <item x="232"/>
        <item x="739"/>
        <item x="280"/>
        <item x="233"/>
        <item x="852"/>
        <item x="3379"/>
        <item x="764"/>
        <item x="656"/>
        <item x="988"/>
        <item x="0"/>
        <item x="803"/>
        <item x="285"/>
        <item x="51"/>
        <item x="560"/>
        <item x="636"/>
        <item x="1602"/>
        <item x="241"/>
        <item x="557"/>
        <item x="972"/>
        <item x="905"/>
        <item x="1015"/>
        <item x="511"/>
        <item x="1171"/>
        <item x="16"/>
        <item x="256"/>
        <item x="515"/>
        <item x="313"/>
        <item x="2533"/>
        <item x="307"/>
        <item x="1644"/>
        <item x="278"/>
        <item x="504"/>
        <item x="516"/>
        <item x="108"/>
        <item x="1643"/>
        <item x="740"/>
        <item x="1722"/>
        <item x="2847"/>
        <item x="1738"/>
        <item x="361"/>
        <item x="355"/>
        <item x="1675"/>
        <item x="3541"/>
        <item x="1428"/>
        <item x="1235"/>
        <item x="149"/>
        <item x="430"/>
        <item x="1653"/>
        <item x="1721"/>
        <item x="1173"/>
        <item x="284"/>
        <item x="1655"/>
        <item x="192"/>
        <item x="1773"/>
        <item x="1490"/>
        <item x="963"/>
        <item x="1096"/>
        <item x="2020"/>
        <item x="547"/>
        <item x="541"/>
        <item x="1802"/>
        <item x="562"/>
        <item x="1272"/>
        <item x="20"/>
        <item x="548"/>
        <item x="76"/>
        <item x="667"/>
        <item x="375"/>
        <item x="758"/>
        <item x="2042"/>
        <item x="1203"/>
        <item x="3078"/>
        <item x="1544"/>
        <item x="283"/>
        <item x="1348"/>
        <item x="467"/>
        <item x="436"/>
        <item x="1314"/>
        <item x="1122"/>
        <item x="1277"/>
        <item x="459"/>
        <item x="549"/>
        <item x="859"/>
        <item x="1265"/>
        <item x="831"/>
        <item x="650"/>
        <item x="81"/>
        <item x="1276"/>
        <item x="270"/>
        <item x="731"/>
        <item x="1003"/>
        <item x="259"/>
        <item x="899"/>
        <item x="867"/>
        <item x="753"/>
        <item x="738"/>
        <item x="682"/>
        <item x="364"/>
        <item x="1052"/>
        <item x="635"/>
        <item x="323"/>
        <item x="1508"/>
        <item x="1047"/>
        <item x="875"/>
        <item x="1022"/>
        <item x="1140"/>
        <item x="748"/>
        <item x="638"/>
        <item x="35"/>
        <item x="1195"/>
        <item x="1550"/>
        <item x="1315"/>
        <item x="2028"/>
        <item x="1222"/>
        <item x="276"/>
        <item x="874"/>
        <item x="1326"/>
        <item x="503"/>
        <item x="162"/>
        <item x="132"/>
        <item x="520"/>
        <item x="226"/>
        <item x="1420"/>
        <item x="415"/>
        <item x="1072"/>
        <item x="1246"/>
        <item x="674"/>
        <item x="1134"/>
        <item x="1242"/>
        <item x="1561"/>
        <item x="699"/>
        <item x="1287"/>
        <item x="498"/>
        <item x="1847"/>
        <item x="2127"/>
        <item x="2060"/>
        <item x="171"/>
        <item x="1469"/>
        <item x="991"/>
        <item x="70"/>
        <item x="1481"/>
        <item x="188"/>
        <item x="762"/>
        <item x="1073"/>
        <item x="1422"/>
        <item x="1765"/>
        <item x="265"/>
        <item x="1087"/>
        <item x="41"/>
        <item x="1850"/>
        <item x="691"/>
        <item x="219"/>
        <item x="2586"/>
        <item x="1770"/>
        <item x="1514"/>
        <item x="1520"/>
        <item x="1338"/>
        <item x="1147"/>
        <item x="1399"/>
        <item x="872"/>
        <item x="2981"/>
        <item x="1360"/>
        <item x="694"/>
        <item x="1780"/>
        <item x="1450"/>
        <item x="1317"/>
        <item x="1464"/>
        <item x="122"/>
        <item x="36"/>
        <item x="93"/>
        <item x="588"/>
        <item x="1101"/>
        <item x="1295"/>
        <item x="1461"/>
        <item x="1666"/>
        <item x="2130"/>
        <item x="984"/>
        <item x="153"/>
        <item x="1271"/>
        <item x="2273"/>
        <item x="643"/>
        <item x="118"/>
        <item x="1642"/>
        <item x="286"/>
        <item x="1127"/>
        <item x="1837"/>
        <item x="145"/>
        <item x="481"/>
        <item x="1549"/>
        <item x="502"/>
        <item x="1684"/>
        <item x="1264"/>
        <item x="977"/>
        <item x="967"/>
        <item x="421"/>
        <item x="1378"/>
        <item x="1234"/>
        <item x="492"/>
        <item x="1877"/>
        <item x="318"/>
        <item x="146"/>
        <item x="487"/>
        <item x="1335"/>
        <item x="390"/>
        <item x="530"/>
        <item x="964"/>
        <item x="1682"/>
        <item x="714"/>
        <item x="338"/>
        <item x="572"/>
        <item x="115"/>
        <item x="535"/>
        <item x="362"/>
        <item x="310"/>
        <item x="2728"/>
        <item x="3025"/>
        <item x="598"/>
        <item x="1575"/>
        <item x="1357"/>
        <item x="1474"/>
        <item x="180"/>
        <item x="1029"/>
        <item x="901"/>
        <item x="27"/>
        <item x="1290"/>
        <item x="1647"/>
        <item x="1014"/>
        <item x="1248"/>
        <item x="1699"/>
        <item x="958"/>
        <item x="428"/>
        <item x="154"/>
        <item x="461"/>
        <item x="933"/>
        <item x="648"/>
        <item x="997"/>
        <item x="1245"/>
        <item x="1066"/>
        <item x="721"/>
        <item x="432"/>
        <item x="2653"/>
        <item x="1940"/>
        <item x="10"/>
        <item x="1669"/>
        <item x="1116"/>
        <item x="900"/>
        <item x="1083"/>
        <item x="451"/>
        <item x="836"/>
        <item x="1372"/>
        <item x="1196"/>
        <item x="882"/>
        <item x="1079"/>
        <item x="1031"/>
        <item x="466"/>
        <item x="167"/>
        <item x="1579"/>
        <item x="1854"/>
        <item x="1142"/>
        <item x="296"/>
        <item x="367"/>
        <item x="2734"/>
        <item x="134"/>
        <item x="1064"/>
        <item x="1718"/>
        <item x="799"/>
        <item x="1349"/>
        <item x="566"/>
        <item x="2605"/>
        <item x="155"/>
        <item x="1528"/>
        <item x="580"/>
        <item x="224"/>
        <item x="311"/>
        <item x="455"/>
        <item x="545"/>
        <item x="1411"/>
        <item x="269"/>
        <item x="862"/>
        <item x="25"/>
        <item x="1709"/>
        <item x="1757"/>
        <item x="811"/>
        <item x="1346"/>
        <item x="400"/>
        <item x="945"/>
        <item x="1396"/>
        <item x="196"/>
        <item x="2711"/>
        <item x="387"/>
        <item x="365"/>
        <item x="1505"/>
        <item x="2549"/>
        <item x="159"/>
        <item x="1188"/>
        <item x="955"/>
        <item x="206"/>
        <item x="725"/>
        <item x="1153"/>
        <item x="987"/>
        <item x="1010"/>
        <item x="1419"/>
        <item x="1789"/>
        <item x="52"/>
        <item x="1657"/>
        <item x="957"/>
        <item x="1282"/>
        <item x="1462"/>
        <item x="477"/>
        <item x="974"/>
        <item x="418"/>
        <item x="911"/>
        <item x="2322"/>
        <item x="1923"/>
        <item x="1194"/>
        <item x="1822"/>
        <item x="1601"/>
        <item x="820"/>
        <item x="952"/>
        <item x="1369"/>
        <item x="1584"/>
        <item x="2163"/>
        <item x="1828"/>
        <item x="388"/>
        <item x="1611"/>
        <item x="315"/>
        <item x="1158"/>
        <item x="2699"/>
        <item x="1042"/>
        <item x="2205"/>
        <item x="863"/>
        <item x="670"/>
        <item x="1816"/>
        <item x="1238"/>
        <item x="1227"/>
        <item x="66"/>
        <item x="928"/>
        <item x="1556"/>
        <item x="2798"/>
        <item x="2321"/>
        <item x="683"/>
        <item x="1970"/>
        <item x="594"/>
        <item x="220"/>
        <item x="1133"/>
        <item x="345"/>
        <item x="1294"/>
        <item x="2677"/>
        <item x="1121"/>
        <item x="966"/>
        <item x="816"/>
        <item x="398"/>
        <item x="1092"/>
        <item x="1622"/>
        <item x="279"/>
        <item x="1374"/>
        <item x="629"/>
        <item x="2876"/>
        <item x="2994"/>
        <item x="1503"/>
        <item x="266"/>
        <item x="621"/>
        <item x="1002"/>
        <item x="289"/>
        <item x="1081"/>
        <item x="1606"/>
        <item x="1918"/>
        <item x="379"/>
        <item x="1020"/>
        <item x="1365"/>
        <item x="2177"/>
        <item x="1848"/>
        <item x="796"/>
        <item x="456"/>
        <item x="926"/>
        <item x="1364"/>
        <item x="2043"/>
        <item x="28"/>
        <item x="763"/>
        <item x="1761"/>
        <item x="1630"/>
        <item x="304"/>
        <item x="152"/>
        <item x="1077"/>
        <item x="736"/>
        <item x="817"/>
        <item x="1515"/>
        <item x="1215"/>
        <item x="2890"/>
        <item x="788"/>
        <item x="174"/>
        <item x="998"/>
        <item x="1119"/>
        <item x="1279"/>
        <item x="472"/>
        <item x="532"/>
        <item x="1728"/>
        <item x="1213"/>
        <item x="1069"/>
        <item x="1509"/>
        <item x="1110"/>
        <item x="1720"/>
        <item x="2617"/>
        <item x="1093"/>
        <item x="144"/>
        <item x="2083"/>
        <item x="163"/>
        <item x="53"/>
        <item x="982"/>
        <item x="910"/>
        <item x="1612"/>
        <item x="733"/>
        <item x="1060"/>
        <item x="1985"/>
        <item x="1513"/>
        <item x="112"/>
        <item x="1343"/>
        <item x="690"/>
        <item x="1027"/>
        <item x="1763"/>
        <item x="1638"/>
        <item x="1159"/>
        <item x="781"/>
        <item x="585"/>
        <item x="1076"/>
        <item x="723"/>
        <item x="1590"/>
        <item x="775"/>
        <item x="2675"/>
        <item x="1239"/>
        <item x="2008"/>
        <item x="1965"/>
        <item x="735"/>
        <item x="3153"/>
        <item x="2812"/>
        <item x="592"/>
        <item x="2838"/>
        <item x="853"/>
        <item x="666"/>
        <item x="1694"/>
        <item x="238"/>
        <item x="850"/>
        <item x="1130"/>
        <item x="3048"/>
        <item x="1100"/>
        <item x="1115"/>
        <item x="1401"/>
        <item x="526"/>
        <item x="1117"/>
        <item x="1863"/>
        <item x="902"/>
        <item x="262"/>
        <item x="2111"/>
        <item x="1810"/>
        <item x="2119"/>
        <item x="1212"/>
        <item x="366"/>
        <item x="2024"/>
        <item x="482"/>
        <item x="1252"/>
        <item x="517"/>
        <item x="1114"/>
        <item x="1532"/>
        <item x="2919"/>
        <item x="1328"/>
        <item x="324"/>
        <item x="1852"/>
        <item x="357"/>
        <item x="631"/>
        <item x="172"/>
        <item x="1044"/>
        <item x="970"/>
        <item x="941"/>
        <item x="1292"/>
        <item x="519"/>
        <item x="1712"/>
        <item x="897"/>
        <item x="229"/>
        <item x="807"/>
        <item x="968"/>
        <item x="685"/>
        <item x="786"/>
        <item x="1835"/>
        <item x="2199"/>
        <item x="1409"/>
        <item x="1270"/>
        <item x="789"/>
        <item x="2094"/>
        <item x="2830"/>
        <item x="168"/>
        <item x="157"/>
        <item x="1309"/>
        <item x="2044"/>
        <item x="1008"/>
        <item x="1256"/>
        <item x="24"/>
        <item x="251"/>
        <item x="2547"/>
        <item x="1359"/>
        <item x="2014"/>
        <item x="217"/>
        <item x="1078"/>
        <item x="230"/>
        <item x="2612"/>
        <item x="1814"/>
        <item x="1972"/>
        <item x="989"/>
        <item x="1046"/>
        <item x="1516"/>
        <item x="777"/>
        <item x="486"/>
        <item x="622"/>
        <item x="5"/>
        <item x="2352"/>
        <item x="1884"/>
        <item x="755"/>
        <item x="3017"/>
        <item x="1059"/>
        <item x="2465"/>
        <item x="1570"/>
        <item x="1494"/>
        <item x="1745"/>
        <item x="282"/>
        <item x="471"/>
        <item x="949"/>
        <item x="1255"/>
        <item x="2182"/>
        <item x="80"/>
        <item x="1751"/>
        <item x="1688"/>
        <item x="2609"/>
        <item x="1201"/>
        <item x="2643"/>
        <item x="38"/>
        <item x="536"/>
        <item x="1214"/>
        <item x="2922"/>
        <item x="1667"/>
        <item x="363"/>
        <item x="2966"/>
        <item x="2499"/>
        <item x="1065"/>
        <item x="716"/>
        <item x="474"/>
        <item x="567"/>
        <item x="552"/>
        <item x="1063"/>
        <item x="385"/>
        <item x="837"/>
        <item x="46"/>
        <item x="216"/>
        <item x="2364"/>
        <item x="1730"/>
        <item x="189"/>
        <item x="2984"/>
        <item x="1169"/>
        <item x="3184"/>
        <item x="1510"/>
        <item x="1011"/>
        <item x="2012"/>
        <item x="204"/>
        <item x="1446"/>
        <item x="2558"/>
        <item x="2331"/>
        <item x="1691"/>
        <item x="1223"/>
        <item x="3112"/>
        <item x="489"/>
        <item x="2207"/>
        <item x="2362"/>
        <item x="1767"/>
        <item x="75"/>
        <item x="608"/>
        <item x="1978"/>
        <item x="328"/>
        <item x="2657"/>
        <item x="316"/>
        <item x="1320"/>
        <item x="1080"/>
        <item x="3145"/>
        <item x="2712"/>
        <item x="1779"/>
        <item x="1062"/>
        <item x="1620"/>
        <item x="299"/>
        <item x="529"/>
        <item x="1744"/>
        <item x="3395"/>
        <item x="340"/>
        <item x="2062"/>
        <item x="1522"/>
        <item x="1945"/>
        <item x="1308"/>
        <item x="1826"/>
        <item x="231"/>
        <item x="3024"/>
        <item x="1021"/>
        <item x="675"/>
        <item x="1051"/>
        <item x="2482"/>
        <item x="887"/>
        <item x="1663"/>
        <item x="2618"/>
        <item x="1869"/>
        <item x="1228"/>
        <item x="1603"/>
        <item x="790"/>
        <item x="2655"/>
        <item x="37"/>
        <item x="3033"/>
        <item x="1149"/>
        <item x="744"/>
        <item x="1500"/>
        <item x="8"/>
        <item x="1057"/>
        <item x="293"/>
        <item x="1172"/>
        <item x="1746"/>
        <item x="2614"/>
        <item x="582"/>
        <item x="1135"/>
        <item x="942"/>
        <item x="1352"/>
        <item x="1507"/>
        <item x="1091"/>
        <item x="787"/>
        <item x="1519"/>
        <item x="1962"/>
        <item x="1540"/>
        <item x="1860"/>
        <item x="3234"/>
        <item x="1772"/>
        <item x="1716"/>
        <item x="1136"/>
        <item x="391"/>
        <item x="2354"/>
        <item x="1711"/>
        <item x="1199"/>
        <item x="2087"/>
        <item x="3480"/>
        <item x="986"/>
        <item x="845"/>
        <item x="312"/>
        <item x="1231"/>
        <item x="2475"/>
        <item x="921"/>
        <item x="187"/>
        <item x="2888"/>
        <item x="1659"/>
        <item x="1713"/>
        <item x="623"/>
        <item x="1457"/>
        <item x="2844"/>
        <item x="1868"/>
        <item x="1587"/>
        <item x="890"/>
        <item x="1230"/>
        <item x="724"/>
        <item x="124"/>
        <item x="2818"/>
        <item x="2515"/>
        <item x="2529"/>
        <item x="1036"/>
        <item x="581"/>
        <item x="603"/>
        <item x="2534"/>
        <item x="2189"/>
        <item x="3260"/>
        <item x="1806"/>
        <item x="1818"/>
        <item x="3314"/>
        <item x="1030"/>
        <item x="583"/>
        <item x="903"/>
        <item x="1313"/>
        <item x="668"/>
        <item x="1311"/>
        <item x="1496"/>
        <item x="625"/>
        <item x="1243"/>
        <item x="3318"/>
        <item x="695"/>
        <item x="1988"/>
        <item x="1951"/>
        <item x="3621"/>
        <item x="1108"/>
        <item x="2973"/>
        <item x="858"/>
        <item x="2089"/>
        <item x="1651"/>
        <item x="490"/>
        <item x="158"/>
        <item x="2782"/>
        <item x="1585"/>
        <item x="2848"/>
        <item x="335"/>
        <item x="802"/>
        <item x="1233"/>
        <item x="2894"/>
        <item x="2500"/>
        <item x="3066"/>
        <item x="3328"/>
        <item x="1812"/>
        <item x="2674"/>
        <item x="1440"/>
        <item x="3261"/>
        <item x="18"/>
        <item x="1731"/>
        <item x="2570"/>
        <item x="2136"/>
        <item x="1861"/>
        <item x="9"/>
        <item x="2998"/>
        <item x="556"/>
        <item x="1043"/>
        <item x="1741"/>
        <item x="1191"/>
        <item x="628"/>
        <item x="1291"/>
        <item x="2093"/>
        <item x="2508"/>
        <item x="894"/>
        <item x="301"/>
        <item x="1016"/>
        <item x="860"/>
        <item x="1872"/>
        <item x="2615"/>
        <item x="665"/>
        <item x="730"/>
        <item x="3012"/>
        <item x="1676"/>
        <item x="3023"/>
        <item x="829"/>
        <item x="827"/>
        <item x="1968"/>
        <item x="746"/>
        <item x="825"/>
        <item x="2662"/>
        <item x="3070"/>
        <item x="2924"/>
        <item x="2731"/>
        <item x="756"/>
        <item x="2577"/>
        <item x="1867"/>
        <item x="2115"/>
        <item x="943"/>
        <item x="484"/>
        <item x="2327"/>
        <item x="1929"/>
        <item x="1708"/>
        <item x="1028"/>
        <item x="809"/>
        <item x="2123"/>
        <item x="2857"/>
        <item x="3049"/>
        <item x="657"/>
        <item x="2122"/>
        <item x="2124"/>
        <item x="1700"/>
        <item x="847"/>
        <item x="164"/>
        <item x="2693"/>
        <item x="2860"/>
        <item x="1417"/>
        <item x="3044"/>
        <item x="1501"/>
        <item x="2671"/>
        <item x="2155"/>
        <item x="607"/>
        <item x="386"/>
        <item x="2018"/>
        <item x="1866"/>
        <item x="1875"/>
        <item x="1190"/>
        <item x="1056"/>
        <item x="1930"/>
        <item x="1281"/>
        <item x="1206"/>
        <item x="1784"/>
        <item x="1846"/>
        <item x="121"/>
        <item x="1018"/>
        <item x="2883"/>
        <item x="2934"/>
        <item x="2010"/>
        <item x="1095"/>
        <item x="2278"/>
        <item x="352"/>
        <item x="314"/>
        <item x="1640"/>
        <item x="30"/>
        <item x="1383"/>
        <item x="1144"/>
        <item x="3365"/>
        <item x="1384"/>
        <item x="1202"/>
        <item x="2666"/>
        <item x="1132"/>
        <item x="985"/>
        <item x="103"/>
        <item x="1"/>
        <item x="954"/>
        <item x="1156"/>
        <item x="702"/>
        <item x="356"/>
        <item x="999"/>
        <item x="427"/>
        <item x="1037"/>
        <item x="2295"/>
        <item x="1189"/>
        <item x="770"/>
        <item x="1811"/>
        <item x="368"/>
        <item x="571"/>
        <item x="2494"/>
        <item x="1129"/>
        <item x="1987"/>
        <item x="2187"/>
        <item x="297"/>
        <item x="2976"/>
        <item x="2206"/>
        <item x="1476"/>
        <item x="3064"/>
        <item x="497"/>
        <item x="128"/>
        <item x="2589"/>
        <item x="1591"/>
        <item x="2880"/>
        <item x="2886"/>
        <item x="491"/>
        <item x="2323"/>
        <item x="765"/>
        <item x="1672"/>
        <item x="2794"/>
        <item x="818"/>
        <item x="3217"/>
        <item x="1208"/>
        <item x="2096"/>
        <item x="329"/>
        <item x="2041"/>
        <item x="1821"/>
        <item x="1086"/>
        <item x="2512"/>
        <item x="1053"/>
        <item x="3211"/>
        <item x="812"/>
        <item x="930"/>
        <item x="2855"/>
        <item x="92"/>
        <item x="1274"/>
        <item x="3065"/>
        <item x="1819"/>
        <item x="1107"/>
        <item x="177"/>
        <item x="2911"/>
        <item x="2593"/>
        <item x="44"/>
        <item x="3175"/>
        <item x="610"/>
        <item x="617"/>
        <item x="1535"/>
        <item x="1523"/>
        <item x="2633"/>
        <item x="2265"/>
        <item x="2149"/>
        <item x="3429"/>
        <item x="1345"/>
        <item x="2951"/>
        <item x="2059"/>
        <item x="1673"/>
        <item x="2141"/>
        <item x="2366"/>
        <item x="2198"/>
        <item x="651"/>
        <item x="3011"/>
        <item x="774"/>
        <item x="1598"/>
        <item x="828"/>
        <item x="2197"/>
        <item x="962"/>
        <item x="795"/>
        <item x="2055"/>
        <item x="3474"/>
        <item x="1727"/>
        <item x="2762"/>
        <item x="1162"/>
        <item x="2967"/>
        <item x="1161"/>
        <item x="1061"/>
        <item x="1883"/>
        <item x="1447"/>
        <item x="2885"/>
        <item x="3396"/>
        <item x="2268"/>
        <item x="1366"/>
        <item x="1815"/>
        <item x="1103"/>
        <item x="1045"/>
        <item x="1034"/>
        <item x="2661"/>
        <item x="2095"/>
        <item x="72"/>
        <item x="1075"/>
        <item x="1082"/>
        <item x="254"/>
        <item x="2202"/>
        <item x="84"/>
        <item x="2407"/>
        <item x="1813"/>
        <item x="2259"/>
        <item x="1646"/>
        <item x="2470"/>
        <item x="298"/>
        <item x="2308"/>
        <item x="2106"/>
        <item x="2274"/>
        <item x="2241"/>
        <item x="2456"/>
        <item x="717"/>
        <item x="1211"/>
        <item x="3001"/>
        <item x="139"/>
        <item x="1269"/>
        <item x="2696"/>
        <item x="1654"/>
        <item x="2461"/>
        <item x="771"/>
        <item x="1200"/>
        <item x="218"/>
        <item x="2105"/>
        <item x="2447"/>
        <item x="924"/>
        <item x="1181"/>
        <item x="3411"/>
        <item x="2065"/>
        <item x="1678"/>
        <item x="2923"/>
        <item x="951"/>
        <item x="1748"/>
        <item x="1878"/>
        <item x="1754"/>
        <item x="2263"/>
        <item x="2004"/>
        <item x="810"/>
        <item x="2013"/>
        <item x="308"/>
        <item x="615"/>
        <item x="1425"/>
        <item x="2135"/>
        <item x="3197"/>
        <item x="776"/>
        <item x="1710"/>
        <item x="873"/>
        <item x="1026"/>
        <item x="1614"/>
        <item x="1981"/>
        <item x="1857"/>
        <item x="953"/>
        <item x="3410"/>
        <item x="1154"/>
        <item x="1967"/>
        <item x="2636"/>
        <item x="1568"/>
        <item x="1477"/>
        <item x="2220"/>
        <item x="1849"/>
        <item x="2132"/>
        <item x="1067"/>
        <item x="700"/>
        <item x="2353"/>
        <item x="2432"/>
        <item x="1853"/>
        <item x="893"/>
        <item x="613"/>
        <item x="3182"/>
        <item x="1966"/>
        <item x="1157"/>
        <item x="923"/>
        <item x="3348"/>
        <item x="3149"/>
        <item x="2005"/>
        <item x="1993"/>
        <item x="1920"/>
        <item x="1112"/>
        <item x="1671"/>
        <item x="3452"/>
        <item x="3301"/>
        <item x="1040"/>
        <item x="876"/>
        <item x="1170"/>
        <item x="3137"/>
        <item x="2679"/>
        <item x="268"/>
        <item x="1756"/>
        <item x="1524"/>
        <item x="1106"/>
        <item x="1797"/>
        <item x="1870"/>
        <item x="2391"/>
        <item x="3264"/>
        <item x="1992"/>
        <item x="1339"/>
        <item x="1488"/>
        <item x="3058"/>
        <item x="1344"/>
        <item x="1769"/>
        <item x="3438"/>
        <item x="1855"/>
        <item x="94"/>
        <item x="1377"/>
        <item x="2316"/>
        <item x="1894"/>
        <item x="3122"/>
        <item x="1174"/>
        <item x="2264"/>
        <item x="1961"/>
        <item x="969"/>
        <item x="1491"/>
        <item x="835"/>
        <item x="267"/>
        <item x="1024"/>
        <item x="2882"/>
        <item x="165"/>
        <item x="1576"/>
        <item x="1232"/>
        <item x="2907"/>
        <item x="1207"/>
        <item x="3542"/>
        <item x="798"/>
        <item x="1631"/>
        <item x="2725"/>
        <item x="3103"/>
        <item x="2576"/>
        <item x="277"/>
        <item x="2476"/>
        <item x="1139"/>
        <item x="2256"/>
        <item x="1736"/>
        <item x="2680"/>
        <item x="3420"/>
        <item x="896"/>
        <item x="3152"/>
        <item x="3045"/>
        <item x="1403"/>
        <item x="2988"/>
        <item x="946"/>
        <item x="3167"/>
        <item x="1483"/>
        <item x="533"/>
        <item x="1652"/>
        <item x="1999"/>
        <item x="1905"/>
        <item x="2045"/>
        <item x="913"/>
        <item x="2727"/>
        <item x="1753"/>
        <item x="1068"/>
        <item x="416"/>
        <item x="1001"/>
        <item x="855"/>
        <item x="1686"/>
        <item x="1851"/>
        <item x="1952"/>
        <item x="1793"/>
        <item x="1017"/>
        <item x="1840"/>
        <item x="2871"/>
        <item x="2063"/>
        <item x="2775"/>
        <item x="1662"/>
        <item x="830"/>
        <item x="1479"/>
        <item x="2926"/>
        <item x="3198"/>
        <item x="1470"/>
        <item x="1963"/>
        <item x="1976"/>
        <item x="3583"/>
        <item x="3366"/>
        <item x="2554"/>
        <item x="2209"/>
        <item x="920"/>
        <item x="2767"/>
        <item x="2735"/>
        <item x="1938"/>
        <item x="579"/>
        <item x="3549"/>
        <item x="1795"/>
        <item x="1109"/>
        <item x="1209"/>
        <item x="1864"/>
        <item x="2673"/>
        <item x="1039"/>
        <item x="2769"/>
        <item x="3343"/>
        <item x="918"/>
        <item x="1714"/>
        <item x="300"/>
        <item x="1747"/>
        <item x="2622"/>
        <item x="990"/>
        <item x="785"/>
        <item x="2915"/>
        <item x="3544"/>
        <item x="2985"/>
        <item x="1871"/>
        <item x="3484"/>
        <item x="2120"/>
        <item x="1225"/>
        <item x="3479"/>
        <item x="1787"/>
        <item x="3345"/>
        <item x="1241"/>
        <item x="2889"/>
        <item x="2977"/>
        <item x="1834"/>
        <item x="1764"/>
        <item x="2816"/>
        <item x="929"/>
        <item x="2468"/>
        <item x="2635"/>
        <item x="3507"/>
        <item x="1924"/>
        <item x="2807"/>
        <item x="3413"/>
        <item x="1113"/>
        <item x="2074"/>
        <item x="2535"/>
        <item x="1249"/>
        <item x="2511"/>
        <item x="944"/>
        <item x="3528"/>
        <item x="3317"/>
        <item x="3042"/>
        <item x="3164"/>
        <item x="2644"/>
        <item x="2351"/>
        <item x="3188"/>
        <item x="1749"/>
        <item x="2645"/>
        <item x="3004"/>
        <item x="3334"/>
        <item x="1896"/>
        <item x="1668"/>
        <item x="1949"/>
        <item x="3440"/>
        <item x="2716"/>
        <item x="1459"/>
        <item x="2980"/>
        <item x="2556"/>
        <item x="2647"/>
        <item x="1273"/>
        <item x="1942"/>
        <item x="1916"/>
        <item x="2131"/>
        <item x="1533"/>
        <item x="3177"/>
        <item x="2522"/>
        <item x="2002"/>
        <item x="3194"/>
        <item x="2441"/>
        <item x="1792"/>
        <item x="1493"/>
        <item x="2957"/>
        <item x="2539"/>
        <item x="1400"/>
        <item x="1733"/>
        <item x="2109"/>
        <item x="3168"/>
        <item x="3037"/>
        <item x="1253"/>
        <item x="3111"/>
        <item x="3067"/>
        <item x="1922"/>
        <item x="1405"/>
        <item x="1041"/>
        <item x="2516"/>
        <item x="2829"/>
        <item x="1033"/>
        <item x="1004"/>
        <item x="2151"/>
        <item x="3503"/>
        <item x="2542"/>
        <item x="2641"/>
        <item x="3296"/>
        <item x="3195"/>
        <item x="2800"/>
        <item x="2022"/>
        <item x="1085"/>
        <item x="1944"/>
        <item x="2258"/>
        <item x="857"/>
        <item x="166"/>
        <item x="1435"/>
        <item x="2766"/>
        <item x="3427"/>
        <item x="851"/>
        <item x="2756"/>
        <item x="3127"/>
        <item x="1055"/>
        <item x="2243"/>
        <item x="2961"/>
        <item x="2040"/>
        <item x="2108"/>
        <item x="3320"/>
        <item x="3135"/>
        <item x="2498"/>
        <item x="3603"/>
        <item x="1448"/>
        <item x="2963"/>
        <item x="3230"/>
        <item x="2664"/>
        <item x="3249"/>
        <item x="1881"/>
        <item x="3114"/>
        <item x="2795"/>
        <item x="1025"/>
        <item x="3355"/>
        <item x="1649"/>
        <item x="1197"/>
        <item x="7"/>
        <item x="1534"/>
        <item x="2125"/>
        <item x="3028"/>
        <item x="123"/>
        <item x="433"/>
        <item x="2085"/>
        <item x="3267"/>
        <item x="1303"/>
        <item x="1865"/>
        <item x="3620"/>
        <item x="1179"/>
        <item x="2240"/>
        <item x="1404"/>
        <item x="1832"/>
        <item x="294"/>
        <item x="1897"/>
        <item x="2601"/>
        <item x="591"/>
        <item x="1624"/>
        <item x="3312"/>
        <item x="2884"/>
        <item x="846"/>
        <item x="1381"/>
        <item x="2333"/>
        <item x="2786"/>
        <item x="1998"/>
        <item x="2853"/>
        <item x="3329"/>
        <item x="2072"/>
        <item x="1895"/>
        <item x="877"/>
        <item x="2946"/>
        <item x="2748"/>
        <item x="2543"/>
        <item x="3618"/>
        <item x="1619"/>
        <item x="1639"/>
        <item x="1677"/>
        <item x="3494"/>
        <item x="1376"/>
        <item x="275"/>
        <item x="2213"/>
        <item x="3046"/>
        <item x="3143"/>
        <item x="3161"/>
        <item x="2959"/>
        <item x="2464"/>
        <item x="2145"/>
        <item x="2271"/>
        <item x="768"/>
        <item x="2765"/>
        <item x="3516"/>
        <item x="1891"/>
        <item x="2879"/>
        <item x="3465"/>
        <item x="2862"/>
        <item x="1205"/>
        <item x="2624"/>
        <item x="791"/>
        <item x="1451"/>
        <item x="3352"/>
        <item x="1791"/>
        <item x="2210"/>
        <item x="2204"/>
        <item x="1856"/>
        <item x="1880"/>
        <item x="2658"/>
        <item x="2458"/>
        <item x="3351"/>
        <item x="2110"/>
        <item x="932"/>
        <item x="1486"/>
        <item x="3088"/>
        <item x="1137"/>
        <item x="2497"/>
        <item x="2303"/>
        <item x="1382"/>
        <item x="2363"/>
        <item x="2142"/>
        <item x="1548"/>
        <item x="976"/>
        <item x="2520"/>
        <item x="732"/>
        <item x="720"/>
        <item x="2252"/>
        <item x="3617"/>
        <item x="2396"/>
        <item x="800"/>
        <item x="3362"/>
        <item x="2462"/>
        <item x="2336"/>
        <item x="2146"/>
        <item x="2724"/>
        <item x="488"/>
        <item x="2502"/>
        <item x="3335"/>
        <item x="2749"/>
        <item x="938"/>
        <item x="1185"/>
        <item x="2908"/>
        <item x="3543"/>
        <item x="3084"/>
        <item x="2003"/>
        <item x="3294"/>
        <item x="1104"/>
        <item x="2203"/>
        <item x="2954"/>
        <item x="3284"/>
        <item x="3274"/>
        <item x="1180"/>
        <item x="3115"/>
        <item x="686"/>
        <item x="2218"/>
        <item x="1979"/>
        <item x="3433"/>
        <item x="1592"/>
        <item x="104"/>
        <item x="2052"/>
        <item x="3406"/>
        <item x="2405"/>
        <item x="2619"/>
        <item x="1304"/>
        <item x="1648"/>
        <item x="3368"/>
        <item x="1048"/>
        <item x="3509"/>
        <item x="3579"/>
        <item x="1706"/>
        <item x="2781"/>
        <item x="3257"/>
        <item x="3098"/>
        <item x="1808"/>
        <item x="2376"/>
        <item x="3451"/>
        <item x="2381"/>
        <item x="2828"/>
        <item x="542"/>
        <item x="2992"/>
        <item x="1732"/>
        <item x="2309"/>
        <item x="1118"/>
        <item x="1123"/>
        <item x="3121"/>
        <item x="3258"/>
        <item x="1492"/>
        <item x="2733"/>
        <item x="3233"/>
        <item x="975"/>
        <item x="2789"/>
        <item x="1986"/>
        <item x="593"/>
        <item x="1090"/>
        <item x="927"/>
        <item x="2133"/>
        <item x="3358"/>
        <item x="2757"/>
        <item x="2918"/>
        <item x="2991"/>
        <item x="2692"/>
        <item x="1341"/>
        <item x="1471"/>
        <item x="1759"/>
        <item x="3605"/>
        <item x="1071"/>
        <item x="2650"/>
        <item x="3339"/>
        <item x="1839"/>
        <item x="2084"/>
        <item x="2730"/>
        <item x="2821"/>
        <item x="1977"/>
        <item x="993"/>
        <item x="3445"/>
        <item x="1955"/>
        <item x="2599"/>
        <item x="2181"/>
        <item x="2538"/>
        <item x="2631"/>
        <item x="980"/>
        <item x="2270"/>
        <item x="2687"/>
        <item x="1800"/>
        <item x="2478"/>
        <item x="3244"/>
        <item x="1971"/>
        <item x="1416"/>
        <item x="3483"/>
        <item x="3409"/>
        <item x="3193"/>
        <item x="3210"/>
        <item x="2637"/>
        <item x="1244"/>
        <item x="3387"/>
        <item x="3419"/>
        <item x="2896"/>
        <item x="2438"/>
        <item x="1969"/>
        <item x="2768"/>
        <item x="2960"/>
        <item x="2682"/>
        <item x="3322"/>
        <item x="3173"/>
        <item x="2780"/>
        <item x="3002"/>
        <item x="2709"/>
        <item x="2979"/>
        <item x="2840"/>
        <item x="3134"/>
        <item x="3054"/>
        <item x="1926"/>
        <item x="2116"/>
        <item x="2100"/>
        <item x="3344"/>
        <item x="1788"/>
        <item x="2019"/>
        <item x="3500"/>
        <item x="2964"/>
        <item x="3585"/>
        <item x="2380"/>
        <item x="2166"/>
        <item x="3556"/>
        <item x="1782"/>
        <item x="3374"/>
        <item x="2810"/>
        <item x="3462"/>
        <item x="2823"/>
        <item x="2937"/>
        <item x="3147"/>
        <item x="3140"/>
        <item x="2446"/>
        <item x="2532"/>
        <item x="2866"/>
        <item x="1198"/>
        <item x="2846"/>
        <item x="3185"/>
        <item x="3404"/>
        <item x="2156"/>
        <item x="2891"/>
        <item x="2982"/>
        <item x="2281"/>
        <item x="2454"/>
        <item x="1410"/>
        <item x="1204"/>
        <item x="1898"/>
        <item x="2939"/>
        <item x="2501"/>
        <item x="3504"/>
        <item x="1146"/>
        <item x="2417"/>
        <item x="2078"/>
        <item x="1689"/>
        <item x="1597"/>
        <item x="3157"/>
        <item x="3599"/>
        <item x="2639"/>
        <item x="2140"/>
        <item x="2638"/>
        <item x="1023"/>
        <item x="782"/>
        <item x="3349"/>
        <item x="1138"/>
        <item x="2326"/>
        <item x="1680"/>
        <item x="2993"/>
        <item x="3205"/>
        <item x="2128"/>
        <item x="2783"/>
        <item x="3356"/>
        <item x="2897"/>
        <item x="1900"/>
        <item x="1729"/>
        <item x="3106"/>
        <item x="3551"/>
        <item x="2933"/>
        <item x="3071"/>
        <item x="2158"/>
        <item x="3123"/>
        <item x="866"/>
        <item x="1038"/>
        <item x="2150"/>
        <item x="1502"/>
        <item x="2088"/>
        <item x="2743"/>
        <item x="3265"/>
        <item x="2632"/>
        <item x="1858"/>
        <item x="2118"/>
        <item x="892"/>
        <item x="2102"/>
        <item x="2051"/>
        <item x="3460"/>
        <item x="2165"/>
        <item x="3614"/>
        <item x="2383"/>
        <item x="1685"/>
        <item x="2739"/>
        <item x="3493"/>
        <item x="1879"/>
        <item x="3394"/>
        <item x="2938"/>
        <item x="2053"/>
        <item x="3477"/>
        <item x="1796"/>
        <item x="1911"/>
        <item x="922"/>
        <item x="3307"/>
        <item x="692"/>
        <item x="2098"/>
        <item x="2986"/>
        <item x="2066"/>
        <item x="1240"/>
        <item x="3295"/>
        <item x="2553"/>
        <item x="3227"/>
        <item x="3030"/>
        <item x="3448"/>
        <item x="3584"/>
        <item x="3255"/>
        <item x="2253"/>
        <item x="2154"/>
        <item x="3612"/>
        <item x="2117"/>
        <item x="3523"/>
        <item x="1070"/>
        <item x="2559"/>
        <item x="2878"/>
        <item x="3535"/>
        <item x="2082"/>
        <item x="3009"/>
        <item x="3306"/>
        <item x="2138"/>
        <item x="3283"/>
        <item x="2925"/>
        <item x="525"/>
        <item x="1989"/>
        <item x="3034"/>
        <item x="3280"/>
        <item x="3558"/>
        <item x="3036"/>
        <item x="3576"/>
        <item x="2384"/>
        <item x="3101"/>
        <item x="3056"/>
        <item x="3259"/>
        <item x="2112"/>
        <item x="1141"/>
        <item x="2546"/>
        <item x="2785"/>
        <item x="1193"/>
        <item x="1771"/>
        <item x="1632"/>
        <item x="1143"/>
        <item x="2260"/>
        <item x="2572"/>
        <item x="1957"/>
        <item x="2408"/>
        <item x="2738"/>
        <item x="2704"/>
        <item x="2587"/>
        <item x="2104"/>
        <item x="2867"/>
        <item x="2659"/>
        <item x="3133"/>
        <item x="2034"/>
        <item x="2153"/>
        <item x="1058"/>
        <item x="1936"/>
        <item x="2874"/>
        <item x="2345"/>
        <item x="2075"/>
        <item x="2902"/>
        <item x="1912"/>
        <item x="3005"/>
        <item x="3003"/>
        <item x="2826"/>
        <item x="3213"/>
        <item x="3608"/>
        <item x="117"/>
        <item x="2607"/>
        <item x="1596"/>
        <item x="2875"/>
        <item x="2449"/>
        <item x="2824"/>
        <item x="2895"/>
        <item x="1899"/>
        <item x="2914"/>
        <item x="2603"/>
        <item x="3130"/>
        <item x="1874"/>
        <item x="2714"/>
        <item x="3415"/>
        <item x="2681"/>
        <item x="3286"/>
        <item x="3010"/>
        <item x="3154"/>
        <item x="2927"/>
        <item x="1184"/>
        <item x="2067"/>
        <item x="3077"/>
        <item x="2377"/>
        <item x="2531"/>
        <item x="3171"/>
        <item x="3015"/>
        <item x="1775"/>
        <item x="2504"/>
        <item x="2167"/>
        <item x="274"/>
        <item x="3323"/>
        <item x="3163"/>
        <item x="2360"/>
        <item x="2086"/>
        <item x="2006"/>
        <item x="2987"/>
        <item x="2487"/>
        <item x="2367"/>
        <item x="2796"/>
        <item x="3431"/>
        <item x="3498"/>
        <item x="3232"/>
        <item x="3207"/>
        <item x="3475"/>
        <item x="1934"/>
        <item x="1803"/>
        <item x="2433"/>
        <item x="3032"/>
        <item x="3068"/>
        <item x="895"/>
        <item x="2611"/>
        <item x="2573"/>
        <item x="1890"/>
        <item x="2997"/>
        <item x="2968"/>
        <item x="1719"/>
        <item x="1973"/>
        <item x="181"/>
        <item x="2646"/>
        <item x="2239"/>
        <item x="1902"/>
        <item x="2170"/>
        <item x="2143"/>
        <item x="3495"/>
        <item x="3073"/>
        <item x="1903"/>
        <item x="2049"/>
        <item x="3578"/>
        <item x="3478"/>
        <item x="3437"/>
        <item x="1124"/>
        <item x="1921"/>
        <item x="2400"/>
        <item x="2420"/>
        <item x="3151"/>
        <item x="2545"/>
        <item x="3132"/>
        <item x="1480"/>
        <item x="2064"/>
        <item x="2965"/>
        <item x="3305"/>
        <item x="2868"/>
        <item x="3085"/>
        <item x="916"/>
        <item x="1794"/>
        <item x="2755"/>
        <item x="1441"/>
        <item x="3142"/>
        <item x="2217"/>
        <item x="2663"/>
        <item x="2011"/>
        <item x="3169"/>
        <item x="2275"/>
        <item x="1683"/>
        <item x="1876"/>
        <item x="3113"/>
        <item x="1873"/>
        <item x="3472"/>
        <item x="1842"/>
        <item x="1664"/>
        <item x="2169"/>
        <item x="1192"/>
        <item x="3319"/>
        <item x="3598"/>
        <item x="2233"/>
        <item x="2978"/>
        <item x="3102"/>
        <item x="1511"/>
        <item x="3288"/>
        <item x="2525"/>
        <item x="2803"/>
        <item x="813"/>
        <item x="2403"/>
        <item x="1074"/>
        <item x="1906"/>
        <item x="1948"/>
        <item x="2654"/>
        <item x="931"/>
        <item x="3200"/>
        <item x="2996"/>
        <item x="2861"/>
        <item x="1723"/>
        <item x="2873"/>
        <item x="2551"/>
        <item x="1841"/>
        <item x="2804"/>
        <item x="3251"/>
        <item x="1882"/>
        <item x="1996"/>
        <item x="3570"/>
        <item x="1725"/>
        <item x="2099"/>
        <item x="3414"/>
        <item x="2676"/>
        <item x="3487"/>
        <item x="2613"/>
        <item x="3333"/>
        <item x="3099"/>
        <item x="1145"/>
        <item x="2678"/>
        <item x="2747"/>
        <item x="2668"/>
        <item x="3029"/>
        <item x="2836"/>
        <item x="2068"/>
        <item x="2820"/>
        <item x="2237"/>
        <item x="2374"/>
        <item x="2717"/>
        <item x="940"/>
        <item x="3053"/>
        <item x="1909"/>
        <item x="1187"/>
        <item x="3236"/>
        <item x="3060"/>
        <item x="1994"/>
        <item x="2505"/>
        <item x="3442"/>
        <item x="3341"/>
        <item x="3183"/>
        <item x="2851"/>
        <item x="3425"/>
        <item x="3191"/>
        <item x="2328"/>
        <item x="3096"/>
        <item x="3361"/>
        <item x="1367"/>
        <item x="3403"/>
        <item x="2412"/>
        <item x="2760"/>
        <item x="2439"/>
        <item x="2585"/>
        <item x="2732"/>
        <item x="1833"/>
        <item x="1798"/>
        <item x="3187"/>
        <item x="624"/>
        <item x="3277"/>
        <item x="3473"/>
        <item x="2418"/>
        <item x="3530"/>
        <item x="3248"/>
        <item x="2236"/>
        <item x="2569"/>
        <item x="3006"/>
        <item x="2496"/>
        <item x="1742"/>
        <item x="2983"/>
        <item x="2319"/>
        <item x="3422"/>
        <item x="1817"/>
        <item x="3087"/>
        <item x="2312"/>
        <item x="2948"/>
        <item x="3223"/>
        <item x="2947"/>
        <item x="2899"/>
        <item x="2694"/>
        <item x="1845"/>
        <item x="626"/>
        <item x="2921"/>
        <item x="2751"/>
        <item x="2910"/>
        <item x="2901"/>
        <item x="2346"/>
        <item x="3170"/>
        <item x="2514"/>
        <item x="3505"/>
        <item x="3552"/>
        <item x="1128"/>
        <item x="653"/>
        <item x="2280"/>
        <item x="2850"/>
        <item x="2806"/>
        <item x="3371"/>
        <item x="1324"/>
        <item x="2473"/>
        <item x="3199"/>
        <item x="996"/>
        <item x="1183"/>
        <item x="2600"/>
        <item x="2827"/>
        <item x="2208"/>
        <item x="3496"/>
        <item x="2945"/>
        <item x="1807"/>
        <item x="2386"/>
        <item x="2805"/>
        <item x="2147"/>
        <item x="3481"/>
        <item x="2691"/>
        <item x="3225"/>
        <item x="3105"/>
        <item x="1990"/>
        <item x="3364"/>
        <item x="3208"/>
        <item x="2009"/>
        <item x="2479"/>
        <item x="3216"/>
        <item x="2050"/>
        <item x="1641"/>
        <item x="2928"/>
        <item x="3515"/>
        <item x="1099"/>
        <item x="2226"/>
        <item x="272"/>
        <item x="3446"/>
        <item x="2414"/>
        <item x="3246"/>
        <item x="2521"/>
        <item x="1997"/>
        <item x="2956"/>
        <item x="3604"/>
        <item x="1975"/>
        <item x="1943"/>
        <item x="2397"/>
        <item x="3574"/>
        <item x="1743"/>
        <item x="2272"/>
        <item x="2320"/>
        <item x="2703"/>
        <item x="1517"/>
        <item x="2001"/>
        <item x="2267"/>
        <item x="2990"/>
        <item x="3397"/>
        <item x="2173"/>
        <item x="3074"/>
        <item x="2784"/>
        <item x="2139"/>
        <item x="2488"/>
        <item x="3263"/>
        <item x="1959"/>
        <item x="3340"/>
        <item x="2073"/>
        <item x="2721"/>
        <item x="2741"/>
        <item x="3231"/>
        <item x="2056"/>
        <item x="2906"/>
        <item x="3389"/>
        <item x="2090"/>
        <item x="3038"/>
        <item x="3090"/>
        <item x="3441"/>
        <item x="3107"/>
        <item x="3550"/>
        <item x="3337"/>
        <item x="2563"/>
        <item x="1844"/>
        <item x="2246"/>
        <item x="1982"/>
        <item x="2238"/>
        <item x="2216"/>
        <item x="3150"/>
        <item x="3594"/>
        <item x="3109"/>
        <item x="1268"/>
        <item x="2113"/>
        <item x="3471"/>
        <item x="2819"/>
        <item x="3094"/>
        <item x="1804"/>
        <item x="3192"/>
        <item x="2513"/>
        <item x="3118"/>
        <item x="2445"/>
        <item x="2713"/>
        <item x="1623"/>
        <item x="2422"/>
        <item x="2971"/>
        <item x="1681"/>
        <item x="3575"/>
        <item x="3581"/>
        <item x="2121"/>
        <item x="3435"/>
        <item x="2726"/>
        <item x="2318"/>
        <item x="2621"/>
        <item x="2843"/>
        <item x="3203"/>
        <item x="2623"/>
        <item x="2627"/>
        <item x="2720"/>
        <item x="3146"/>
        <item x="2459"/>
        <item x="2398"/>
        <item x="2710"/>
        <item x="2590"/>
        <item x="3129"/>
        <item x="3497"/>
        <item x="3346"/>
        <item x="3453"/>
        <item x="2495"/>
        <item x="3421"/>
        <item x="2809"/>
        <item x="2530"/>
        <item x="948"/>
        <item x="3486"/>
        <item x="3204"/>
        <item x="1084"/>
        <item x="3607"/>
        <item x="3262"/>
        <item x="3592"/>
        <item x="3582"/>
        <item x="3456"/>
        <item x="1889"/>
        <item x="3155"/>
        <item x="2970"/>
        <item x="2898"/>
        <item x="3557"/>
        <item x="2304"/>
        <item x="2279"/>
        <item x="3081"/>
        <item x="2912"/>
        <item x="2881"/>
        <item x="2311"/>
        <item x="1247"/>
        <item x="1370"/>
        <item x="3573"/>
        <item x="3506"/>
        <item x="3370"/>
        <item x="3367"/>
        <item x="2555"/>
        <item x="2255"/>
        <item x="2467"/>
        <item x="2234"/>
        <item x="783"/>
        <item x="2023"/>
        <item x="2306"/>
        <item x="2472"/>
        <item x="2905"/>
        <item x="3040"/>
        <item x="1408"/>
        <item x="3215"/>
        <item x="1734"/>
        <item x="2483"/>
        <item x="2392"/>
        <item x="2148"/>
        <item x="2361"/>
        <item x="1980"/>
        <item x="3035"/>
        <item x="2069"/>
        <item x="2250"/>
        <item x="2324"/>
        <item x="2424"/>
        <item x="2842"/>
        <item x="2736"/>
        <item x="2266"/>
        <item x="2507"/>
        <item x="2489"/>
        <item x="3270"/>
        <item x="2450"/>
        <item x="3324"/>
        <item x="2536"/>
        <item x="2772"/>
        <item x="1407"/>
        <item x="1914"/>
        <item x="2849"/>
        <item x="2869"/>
        <item x="2276"/>
        <item x="2329"/>
        <item x="3020"/>
        <item x="3466"/>
        <item x="528"/>
        <item x="2419"/>
        <item x="1762"/>
        <item x="3219"/>
        <item x="3291"/>
        <item x="2863"/>
        <item x="983"/>
        <item x="2437"/>
        <item x="2184"/>
        <item x="3534"/>
        <item x="2054"/>
        <item x="2517"/>
        <item x="1737"/>
        <item x="3309"/>
        <item x="3273"/>
        <item x="2126"/>
        <item x="3447"/>
        <item x="3116"/>
        <item x="2773"/>
        <item x="3237"/>
        <item x="2814"/>
        <item x="1950"/>
        <item x="2667"/>
        <item x="2029"/>
        <item x="2402"/>
        <item x="2856"/>
        <item x="2834"/>
        <item x="2625"/>
        <item x="2296"/>
        <item x="3097"/>
        <item x="3571"/>
        <item x="1750"/>
        <item x="3144"/>
        <item x="2191"/>
        <item x="3424"/>
        <item x="2582"/>
        <item x="2212"/>
        <item x="3086"/>
        <item x="2134"/>
        <item x="3591"/>
        <item x="2953"/>
        <item x="2669"/>
        <item x="3589"/>
        <item x="2317"/>
        <item x="3454"/>
        <item x="417"/>
        <item x="2186"/>
        <item x="2390"/>
        <item x="2737"/>
        <item x="2817"/>
        <item x="3279"/>
        <item x="1406"/>
        <item x="2608"/>
        <item x="3315"/>
        <item x="2343"/>
        <item x="3069"/>
        <item x="2936"/>
        <item x="2832"/>
        <item x="3063"/>
        <item x="2808"/>
        <item x="3501"/>
        <item x="2686"/>
        <item x="2451"/>
        <item x="1904"/>
        <item x="3061"/>
        <item x="3281"/>
        <item x="1097"/>
        <item x="1960"/>
        <item x="2900"/>
        <item x="3290"/>
        <item x="1937"/>
        <item x="3276"/>
        <item x="2254"/>
        <item x="3245"/>
        <item x="3587"/>
        <item x="2222"/>
        <item x="2787"/>
        <item x="2831"/>
        <item x="3538"/>
        <item x="3218"/>
        <item x="2179"/>
        <item x="2000"/>
        <item x="3303"/>
        <item x="2754"/>
        <item x="3600"/>
        <item x="832"/>
        <item x="2744"/>
        <item x="2214"/>
        <item x="3330"/>
        <item x="3416"/>
        <item x="2583"/>
        <item x="2411"/>
        <item x="2443"/>
        <item x="2503"/>
        <item x="3310"/>
        <item x="1927"/>
        <item x="1939"/>
        <item x="2325"/>
        <item x="2137"/>
        <item x="1917"/>
        <item x="1182"/>
        <item x="3375"/>
        <item x="2388"/>
        <item x="2776"/>
        <item x="1439"/>
        <item x="2039"/>
        <item x="3298"/>
        <item x="2566"/>
        <item x="2870"/>
        <item x="3468"/>
        <item x="1925"/>
        <item x="426"/>
        <item x="2575"/>
        <item x="3443"/>
        <item x="2950"/>
        <item x="1893"/>
        <item x="1956"/>
        <item x="2480"/>
        <item x="2359"/>
        <item x="1337"/>
        <item x="2469"/>
        <item x="2337"/>
        <item x="1947"/>
        <item x="1102"/>
        <item x="3180"/>
        <item x="3597"/>
        <item x="1919"/>
        <item x="527"/>
        <item x="3141"/>
        <item x="3224"/>
        <item x="2448"/>
        <item x="2750"/>
        <item x="2560"/>
        <item x="2729"/>
        <item x="3546"/>
        <item x="2740"/>
        <item x="1698"/>
        <item x="2935"/>
        <item x="2949"/>
        <item x="2761"/>
        <item x="2903"/>
        <item x="2552"/>
        <item x="3601"/>
        <item x="1506"/>
        <item x="2466"/>
        <item x="2578"/>
        <item x="2347"/>
        <item x="2338"/>
        <item x="2349"/>
        <item x="3363"/>
        <item x="3417"/>
        <item x="3021"/>
        <item x="3609"/>
        <item x="3308"/>
        <item x="2144"/>
        <item x="2175"/>
        <item x="2474"/>
        <item x="1165"/>
        <item x="3250"/>
        <item x="2313"/>
        <item x="2561"/>
        <item x="1958"/>
        <item x="2940"/>
        <item x="3401"/>
        <item x="2610"/>
        <item x="2779"/>
        <item x="2774"/>
        <item x="2180"/>
        <item x="3489"/>
        <item x="3022"/>
        <item x="2161"/>
        <item x="3139"/>
        <item x="3342"/>
        <item x="3316"/>
        <item x="2031"/>
        <item x="3540"/>
        <item x="2431"/>
        <item x="3047"/>
        <item x="2788"/>
        <item x="3393"/>
        <item x="3467"/>
        <item x="2723"/>
        <item x="2759"/>
        <item x="2581"/>
        <item x="3326"/>
        <item x="2427"/>
        <item x="2228"/>
        <item x="3464"/>
        <item x="2752"/>
        <item x="1886"/>
        <item x="1953"/>
        <item x="1888"/>
        <item x="3457"/>
        <item x="2188"/>
        <item x="2070"/>
        <item x="2404"/>
        <item x="1946"/>
        <item x="2301"/>
        <item x="3031"/>
        <item x="3221"/>
        <item x="3526"/>
        <item x="3463"/>
        <item x="3502"/>
        <item x="3490"/>
        <item x="2746"/>
        <item x="3235"/>
        <item x="2527"/>
        <item x="2262"/>
        <item x="2722"/>
        <item x="2030"/>
        <item x="3055"/>
        <item x="2339"/>
        <item x="2183"/>
        <item x="161"/>
        <item x="1954"/>
        <item x="2524"/>
        <item x="3499"/>
        <item x="2813"/>
        <item x="2588"/>
        <item x="2330"/>
        <item x="2568"/>
        <item x="1907"/>
        <item x="2080"/>
        <item x="3381"/>
        <item x="2249"/>
        <item x="2958"/>
        <item x="1704"/>
        <item x="2913"/>
        <item x="3508"/>
        <item x="2442"/>
        <item x="3189"/>
        <item x="3050"/>
        <item x="2247"/>
        <item x="2261"/>
        <item x="3325"/>
        <item x="3148"/>
        <item x="2670"/>
        <item x="2604"/>
        <item x="2540"/>
        <item x="3214"/>
        <item x="2865"/>
        <item x="2792"/>
        <item x="3093"/>
        <item x="3450"/>
        <item x="2481"/>
        <item x="2378"/>
        <item x="3469"/>
        <item x="3272"/>
        <item x="2079"/>
        <item x="950"/>
        <item x="2194"/>
        <item x="1210"/>
        <item x="3080"/>
        <item x="3593"/>
        <item x="3436"/>
        <item x="546"/>
        <item x="2230"/>
        <item x="2833"/>
        <item x="2665"/>
        <item x="2081"/>
        <item x="3128"/>
        <item x="2999"/>
        <item x="2365"/>
        <item x="3278"/>
        <item x="2506"/>
        <item x="1910"/>
        <item x="3482"/>
        <item x="3539"/>
        <item x="2257"/>
        <item x="2297"/>
        <item x="2598"/>
        <item x="3174"/>
        <item x="2630"/>
        <item x="2185"/>
        <item x="2335"/>
        <item x="2841"/>
        <item x="2634"/>
        <item x="2302"/>
        <item x="2371"/>
        <item x="3580"/>
        <item x="2811"/>
        <item x="2771"/>
        <item x="3565"/>
        <item x="2629"/>
        <item x="2471"/>
        <item x="2114"/>
        <item x="3511"/>
        <item x="2777"/>
        <item x="1887"/>
        <item x="3026"/>
        <item x="2061"/>
        <item x="2224"/>
        <item x="3292"/>
        <item x="3160"/>
        <item x="1915"/>
        <item x="3243"/>
        <item x="2822"/>
        <item x="2793"/>
        <item x="2242"/>
        <item x="3212"/>
        <item x="3613"/>
        <item x="2245"/>
        <item x="2649"/>
        <item x="2453"/>
        <item x="2097"/>
        <item x="3043"/>
        <item x="2688"/>
        <item x="3018"/>
        <item x="2413"/>
        <item x="3491"/>
        <item x="2492"/>
        <item x="2574"/>
        <item x="2484"/>
        <item x="2037"/>
        <item x="2628"/>
        <item x="2690"/>
        <item x="3108"/>
        <item x="2864"/>
        <item x="2764"/>
        <item x="3238"/>
        <item x="3359"/>
        <item x="2251"/>
        <item x="2269"/>
        <item x="2164"/>
        <item x="2932"/>
        <item x="1995"/>
        <item x="2519"/>
        <item x="2909"/>
        <item x="1229"/>
        <item x="3076"/>
        <item x="2571"/>
        <item x="2373"/>
        <item x="2379"/>
        <item x="2162"/>
        <item x="3252"/>
        <item x="3470"/>
        <item x="3117"/>
        <item x="2033"/>
        <item x="2357"/>
        <item x="2801"/>
        <item x="2778"/>
        <item x="3476"/>
        <item x="1705"/>
        <item x="1932"/>
        <item x="2802"/>
        <item x="3256"/>
        <item x="2425"/>
        <item x="3172"/>
        <item x="3386"/>
        <item x="2872"/>
        <item x="3529"/>
        <item x="2526"/>
        <item x="3057"/>
        <item x="2562"/>
        <item x="2103"/>
        <item x="3525"/>
        <item x="2943"/>
        <item x="888"/>
        <item x="3186"/>
        <item x="2129"/>
        <item x="2518"/>
        <item x="3282"/>
        <item x="2969"/>
        <item x="3377"/>
        <item x="2544"/>
        <item x="3533"/>
        <item x="2460"/>
        <item x="3357"/>
        <item x="2277"/>
        <item x="3176"/>
        <item x="1935"/>
        <item x="2372"/>
        <item x="2510"/>
        <item x="2485"/>
        <item x="3338"/>
        <item x="2223"/>
        <item x="3089"/>
        <item x="2592"/>
        <item x="3124"/>
        <item x="1168"/>
        <item x="2698"/>
        <item x="3353"/>
        <item x="2232"/>
        <item x="3289"/>
        <item x="3095"/>
        <item x="2620"/>
        <item x="3430"/>
        <item x="2160"/>
        <item x="3527"/>
        <item x="2444"/>
        <item x="3545"/>
        <item x="2215"/>
        <item x="2394"/>
        <item x="2101"/>
        <item x="2791"/>
        <item x="2565"/>
        <item x="3590"/>
        <item x="3254"/>
        <item x="2695"/>
        <item x="2032"/>
        <item x="2550"/>
        <item x="1885"/>
        <item x="2172"/>
        <item x="2007"/>
        <item x="2684"/>
        <item x="3013"/>
        <item x="1843"/>
        <item x="2314"/>
        <item x="2854"/>
        <item x="3350"/>
        <item x="3052"/>
        <item x="2369"/>
        <item x="3449"/>
        <item x="2606"/>
        <item x="3567"/>
        <item x="1226"/>
        <item x="3492"/>
        <item x="2219"/>
        <item x="3206"/>
        <item x="3247"/>
        <item x="2455"/>
        <item x="1933"/>
        <item x="3302"/>
        <item x="2493"/>
        <item x="2071"/>
        <item x="3166"/>
        <item x="3428"/>
        <item x="2193"/>
        <item x="3513"/>
        <item x="2440"/>
        <item x="1275"/>
        <item x="3402"/>
        <item x="2200"/>
        <item x="2157"/>
        <item x="3051"/>
        <item x="3119"/>
        <item x="2174"/>
        <item x="2616"/>
        <item x="2171"/>
        <item x="2660"/>
        <item x="2591"/>
        <item x="3553"/>
        <item x="3014"/>
        <item x="2348"/>
        <item x="3555"/>
        <item x="2640"/>
        <item x="2410"/>
        <item x="2395"/>
        <item x="3458"/>
        <item x="2225"/>
        <item x="3158"/>
        <item x="2491"/>
        <item x="2815"/>
        <item x="2370"/>
        <item x="2972"/>
        <item x="2436"/>
        <item x="2406"/>
        <item x="2190"/>
        <item x="3382"/>
        <item x="2917"/>
        <item x="2557"/>
        <item x="1984"/>
        <item x="3062"/>
        <item x="2457"/>
        <item x="2344"/>
        <item x="2541"/>
        <item x="3253"/>
        <item x="3405"/>
        <item x="3120"/>
        <item x="3423"/>
        <item x="2315"/>
        <item x="2859"/>
        <item x="2594"/>
        <item x="2430"/>
        <item x="3485"/>
        <item x="3518"/>
        <item x="2426"/>
        <item x="2035"/>
        <item x="2537"/>
        <item x="2092"/>
        <item x="2211"/>
        <item x="1186"/>
        <item x="3391"/>
        <item x="2244"/>
        <item x="3510"/>
        <item x="3512"/>
        <item x="2523"/>
        <item x="3588"/>
        <item x="2221"/>
        <item x="2305"/>
        <item x="2567"/>
        <item x="3092"/>
        <item x="1983"/>
        <item x="2463"/>
        <item x="3332"/>
        <item x="2944"/>
        <item x="2893"/>
        <item x="1618"/>
        <item x="1599"/>
        <item x="2642"/>
        <item x="3075"/>
        <item x="2745"/>
        <item x="3554"/>
        <item x="3392"/>
        <item x="1913"/>
        <item x="2387"/>
        <item x="2389"/>
        <item x="2548"/>
        <item x="2176"/>
        <item x="3125"/>
        <item x="3209"/>
        <item x="2152"/>
        <item x="2048"/>
        <item x="2904"/>
        <item x="2758"/>
        <item x="2201"/>
        <item x="3300"/>
        <item x="3432"/>
        <item x="3239"/>
        <item x="3304"/>
        <item x="2334"/>
        <item x="2580"/>
        <item x="3126"/>
        <item x="3610"/>
        <item x="2423"/>
        <item x="3347"/>
        <item x="2916"/>
        <item x="2564"/>
        <item x="2342"/>
        <item x="1388"/>
        <item x="2415"/>
        <item x="1991"/>
        <item x="3418"/>
        <item x="2229"/>
        <item x="3311"/>
        <item x="2584"/>
        <item x="2248"/>
        <item x="3524"/>
        <item x="3388"/>
        <item x="2835"/>
        <item x="2382"/>
        <item x="3220"/>
        <item x="2602"/>
        <item x="2452"/>
        <item x="3407"/>
        <item x="3162"/>
        <item x="2689"/>
        <item x="2356"/>
        <item x="3380"/>
        <item x="2421"/>
        <item x="1785"/>
        <item x="2385"/>
        <item x="2715"/>
        <item x="2341"/>
        <item x="3027"/>
        <item x="2375"/>
        <item x="2685"/>
        <item x="2941"/>
        <item x="2416"/>
        <item x="2528"/>
        <item x="2753"/>
        <item x="2358"/>
        <item x="3596"/>
        <item x="2368"/>
        <item x="3222"/>
        <item x="2858"/>
        <item x="3577"/>
        <item x="2159"/>
        <item x="995"/>
        <item x="3159"/>
        <item x="2046"/>
        <item x="2192"/>
        <item x="2434"/>
        <item x="3039"/>
        <item x="2195"/>
        <item x="3360"/>
        <item x="2942"/>
        <item x="3354"/>
        <item x="3569"/>
        <item x="2648"/>
        <item x="2790"/>
        <item x="3611"/>
        <item x="3619"/>
        <item x="3091"/>
        <item x="3536"/>
        <item x="2920"/>
        <item x="2626"/>
        <item x="2429"/>
        <item x="2350"/>
        <item x="3072"/>
        <item x="3372"/>
        <item x="3275"/>
        <item x="2340"/>
        <item x="2697"/>
        <item x="2579"/>
        <item x="2428"/>
        <item x="3531"/>
        <item x="2742"/>
        <item x="3572"/>
        <item x="2355"/>
        <item x="2036"/>
        <item x="3412"/>
        <item x="1105"/>
        <item x="2845"/>
        <item x="2038"/>
        <item x="3390"/>
        <item x="2955"/>
        <item x="2435"/>
        <item x="3378"/>
        <item x="1703"/>
        <item x="3616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Overall Delivery time" fld="32" subtotal="average" baseField="3" baseItem="4" numFmtId="164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AB30D-B0A7-4B5B-95A8-89293A0BA9D6}" name="PivotTable5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6:G160" firstHeaderRow="1" firstDataRow="2" firstDataCol="1"/>
  <pivotFields count="39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98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  <item t="default"/>
      </items>
    </pivotField>
    <pivotField showAll="0"/>
    <pivotField numFmtId="14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8" showAll="0"/>
    <pivotField showAll="0"/>
    <pivotField showAll="0"/>
    <pivotField numFmtId="164" showAll="0">
      <items count="3623">
        <item x="3165"/>
        <item x="3519"/>
        <item x="228"/>
        <item x="446"/>
        <item x="3369"/>
        <item x="3606"/>
        <item x="3615"/>
        <item x="3547"/>
        <item x="3313"/>
        <item x="15"/>
        <item x="3566"/>
        <item x="3190"/>
        <item x="3178"/>
        <item x="3156"/>
        <item x="3321"/>
        <item x="3083"/>
        <item x="3266"/>
        <item x="1577"/>
        <item x="349"/>
        <item x="3059"/>
        <item x="429"/>
        <item x="3455"/>
        <item x="395"/>
        <item x="2797"/>
        <item x="1455"/>
        <item x="3385"/>
        <item x="1615"/>
        <item x="1393"/>
        <item x="1616"/>
        <item x="3181"/>
        <item x="3000"/>
        <item x="2299"/>
        <item x="801"/>
        <item x="3562"/>
        <item x="3408"/>
        <item x="3269"/>
        <item x="2974"/>
        <item x="3041"/>
        <item x="1472"/>
        <item x="3201"/>
        <item x="1752"/>
        <item x="3400"/>
        <item x="3564"/>
        <item x="2596"/>
        <item x="3242"/>
        <item x="3240"/>
        <item x="1635"/>
        <item x="2021"/>
        <item x="2651"/>
        <item x="2877"/>
        <item x="3016"/>
        <item x="3299"/>
        <item x="2706"/>
        <item x="3488"/>
        <item x="3398"/>
        <item x="2076"/>
        <item x="3595"/>
        <item x="3602"/>
        <item x="2597"/>
        <item x="1177"/>
        <item x="2077"/>
        <item x="1626"/>
        <item x="3331"/>
        <item x="3376"/>
        <item x="3229"/>
        <item x="2026"/>
        <item x="3522"/>
        <item x="3336"/>
        <item x="3079"/>
        <item x="3520"/>
        <item x="508"/>
        <item x="3131"/>
        <item x="3444"/>
        <item x="1358"/>
        <item x="410"/>
        <item x="3399"/>
        <item x="507"/>
        <item x="1443"/>
        <item x="1395"/>
        <item x="3561"/>
        <item x="3287"/>
        <item x="1499"/>
        <item x="3383"/>
        <item x="2290"/>
        <item x="1497"/>
        <item x="2962"/>
        <item x="73"/>
        <item x="3563"/>
        <item x="1634"/>
        <item x="767"/>
        <item x="3138"/>
        <item x="3532"/>
        <item x="3514"/>
        <item x="3327"/>
        <item x="3373"/>
        <item x="2770"/>
        <item x="1569"/>
        <item x="3548"/>
        <item x="2235"/>
        <item x="3268"/>
        <item x="2292"/>
        <item x="1823"/>
        <item x="2285"/>
        <item x="834"/>
        <item x="2291"/>
        <item x="1094"/>
        <item x="2282"/>
        <item x="3586"/>
        <item x="2975"/>
        <item x="2298"/>
        <item x="3461"/>
        <item x="2294"/>
        <item x="131"/>
        <item x="1463"/>
        <item x="2892"/>
        <item x="1178"/>
        <item x="3104"/>
        <item x="2284"/>
        <item x="3517"/>
        <item x="1702"/>
        <item x="3521"/>
        <item x="1545"/>
        <item x="2825"/>
        <item x="3100"/>
        <item x="1633"/>
        <item x="678"/>
        <item x="1573"/>
        <item x="458"/>
        <item x="3560"/>
        <item x="3434"/>
        <item x="1580"/>
        <item x="3537"/>
        <item x="3559"/>
        <item x="1467"/>
        <item x="1660"/>
        <item x="2490"/>
        <item x="2015"/>
        <item x="2718"/>
        <item x="2300"/>
        <item x="2286"/>
        <item x="992"/>
        <item x="3179"/>
        <item x="2025"/>
        <item x="3226"/>
        <item x="1974"/>
        <item x="1656"/>
        <item x="2288"/>
        <item x="1431"/>
        <item x="1538"/>
        <item x="374"/>
        <item x="772"/>
        <item x="1498"/>
        <item x="1564"/>
        <item x="2705"/>
        <item x="32"/>
        <item x="1301"/>
        <item x="58"/>
        <item x="616"/>
        <item x="1254"/>
        <item x="2016"/>
        <item x="2293"/>
        <item x="2931"/>
        <item x="3008"/>
        <item x="1495"/>
        <item x="1465"/>
        <item x="639"/>
        <item x="3459"/>
        <item x="3439"/>
        <item x="1760"/>
        <item x="2168"/>
        <item x="1217"/>
        <item x="2707"/>
        <item x="3271"/>
        <item x="3297"/>
        <item x="2401"/>
        <item x="838"/>
        <item x="3285"/>
        <item x="907"/>
        <item x="460"/>
        <item x="1629"/>
        <item x="2017"/>
        <item x="3568"/>
        <item x="1362"/>
        <item x="1697"/>
        <item x="1572"/>
        <item x="2289"/>
        <item x="1389"/>
        <item x="2652"/>
        <item x="2287"/>
        <item x="2708"/>
        <item x="3241"/>
        <item x="3202"/>
        <item x="2107"/>
        <item x="2837"/>
        <item x="1931"/>
        <item x="2929"/>
        <item x="50"/>
        <item x="1726"/>
        <item x="1674"/>
        <item x="644"/>
        <item x="31"/>
        <item x="1825"/>
        <item x="1778"/>
        <item x="1617"/>
        <item x="2307"/>
        <item x="1805"/>
        <item x="2799"/>
        <item x="3196"/>
        <item x="1267"/>
        <item x="327"/>
        <item x="2995"/>
        <item x="680"/>
        <item x="1831"/>
        <item x="138"/>
        <item x="1414"/>
        <item x="1574"/>
        <item x="1621"/>
        <item x="2057"/>
        <item x="978"/>
        <item x="1449"/>
        <item x="3426"/>
        <item x="655"/>
        <item x="2952"/>
        <item x="1283"/>
        <item x="1830"/>
        <item x="3228"/>
        <item x="2700"/>
        <item x="1436"/>
        <item x="469"/>
        <item x="1458"/>
        <item x="1394"/>
        <item x="495"/>
        <item x="3019"/>
        <item x="1588"/>
        <item x="2852"/>
        <item x="1593"/>
        <item x="821"/>
        <item x="494"/>
        <item x="2178"/>
        <item x="2930"/>
        <item x="40"/>
        <item x="1693"/>
        <item x="248"/>
        <item x="1581"/>
        <item x="1035"/>
        <item x="1582"/>
        <item x="348"/>
        <item x="842"/>
        <item x="414"/>
        <item x="1442"/>
        <item x="2839"/>
        <item x="1608"/>
        <item x="1777"/>
        <item x="569"/>
        <item x="1679"/>
        <item x="199"/>
        <item x="1715"/>
        <item x="1571"/>
        <item x="564"/>
        <item x="74"/>
        <item x="2310"/>
        <item x="1224"/>
        <item x="2399"/>
        <item x="14"/>
        <item x="1332"/>
        <item x="2091"/>
        <item x="3293"/>
        <item x="1167"/>
        <item x="105"/>
        <item x="1862"/>
        <item x="246"/>
        <item x="1551"/>
        <item x="559"/>
        <item x="65"/>
        <item x="413"/>
        <item x="2887"/>
        <item x="333"/>
        <item x="407"/>
        <item x="994"/>
        <item x="1525"/>
        <item x="1559"/>
        <item x="2702"/>
        <item x="1724"/>
        <item x="150"/>
        <item x="1368"/>
        <item x="449"/>
        <item x="1297"/>
        <item x="443"/>
        <item x="979"/>
        <item x="496"/>
        <item x="1111"/>
        <item x="2227"/>
        <item x="1220"/>
        <item x="1827"/>
        <item x="1456"/>
        <item x="1391"/>
        <item x="437"/>
        <item x="125"/>
        <item x="1552"/>
        <item x="57"/>
        <item x="1054"/>
        <item x="2393"/>
        <item x="751"/>
        <item x="879"/>
        <item x="1783"/>
        <item x="645"/>
        <item x="743"/>
        <item x="445"/>
        <item x="3007"/>
        <item x="630"/>
        <item x="1776"/>
        <item x="465"/>
        <item x="2683"/>
        <item x="3110"/>
        <item x="2027"/>
        <item x="332"/>
        <item x="412"/>
        <item x="647"/>
        <item x="1547"/>
        <item x="2763"/>
        <item x="1829"/>
        <item x="1824"/>
        <item x="2719"/>
        <item x="965"/>
        <item x="1661"/>
        <item x="708"/>
        <item x="1781"/>
        <item x="183"/>
        <item x="1319"/>
        <item x="1578"/>
        <item x="1150"/>
        <item x="1307"/>
        <item x="1306"/>
        <item x="1356"/>
        <item x="1318"/>
        <item x="1701"/>
        <item x="1438"/>
        <item x="1298"/>
        <item x="2989"/>
        <item x="609"/>
        <item x="586"/>
        <item x="539"/>
        <item x="1786"/>
        <item x="55"/>
        <item x="518"/>
        <item x="878"/>
        <item x="1258"/>
        <item x="1284"/>
        <item x="601"/>
        <item x="1453"/>
        <item x="1964"/>
        <item x="337"/>
        <item x="1385"/>
        <item x="711"/>
        <item x="1766"/>
        <item x="1717"/>
        <item x="148"/>
        <item x="2486"/>
        <item x="1529"/>
        <item x="470"/>
        <item x="677"/>
        <item x="778"/>
        <item x="381"/>
        <item x="841"/>
        <item x="849"/>
        <item x="1658"/>
        <item x="871"/>
        <item x="805"/>
        <item x="2047"/>
        <item x="1468"/>
        <item x="1257"/>
        <item x="350"/>
        <item x="779"/>
        <item x="1424"/>
        <item x="1152"/>
        <item x="1353"/>
        <item x="619"/>
        <item x="672"/>
        <item x="510"/>
        <item x="570"/>
        <item x="709"/>
        <item x="2"/>
        <item x="13"/>
        <item x="1586"/>
        <item x="919"/>
        <item x="523"/>
        <item x="614"/>
        <item x="1427"/>
        <item x="394"/>
        <item x="253"/>
        <item x="671"/>
        <item x="661"/>
        <item x="522"/>
        <item x="48"/>
        <item x="960"/>
        <item x="1566"/>
        <item x="815"/>
        <item x="869"/>
        <item x="688"/>
        <item x="3384"/>
        <item x="1259"/>
        <item x="664"/>
        <item x="23"/>
        <item x="934"/>
        <item x="584"/>
        <item x="260"/>
        <item x="1164"/>
        <item x="1250"/>
        <item x="2332"/>
        <item x="261"/>
        <item x="448"/>
        <item x="1120"/>
        <item x="309"/>
        <item x="2231"/>
        <item x="126"/>
        <item x="1089"/>
        <item x="1567"/>
        <item x="1375"/>
        <item x="759"/>
        <item x="258"/>
        <item x="1390"/>
        <item x="1562"/>
        <item x="133"/>
        <item x="372"/>
        <item x="640"/>
        <item x="1838"/>
        <item x="605"/>
        <item x="120"/>
        <item x="1908"/>
        <item x="95"/>
        <item x="392"/>
        <item x="409"/>
        <item x="287"/>
        <item x="1237"/>
        <item x="440"/>
        <item x="806"/>
        <item x="493"/>
        <item x="67"/>
        <item x="766"/>
        <item x="173"/>
        <item x="213"/>
        <item x="441"/>
        <item x="663"/>
        <item x="243"/>
        <item x="1126"/>
        <item x="89"/>
        <item x="939"/>
        <item x="3082"/>
        <item x="102"/>
        <item x="1537"/>
        <item x="419"/>
        <item x="1418"/>
        <item x="652"/>
        <item x="83"/>
        <item x="1088"/>
        <item x="319"/>
        <item x="696"/>
        <item x="1518"/>
        <item x="1098"/>
        <item x="1466"/>
        <item x="1740"/>
        <item x="420"/>
        <item x="406"/>
        <item x="63"/>
        <item x="454"/>
        <item x="245"/>
        <item x="1542"/>
        <item x="249"/>
        <item x="1430"/>
        <item x="79"/>
        <item x="826"/>
        <item x="1293"/>
        <item x="255"/>
        <item x="369"/>
        <item x="3"/>
        <item x="198"/>
        <item x="1325"/>
        <item x="956"/>
        <item x="1941"/>
        <item x="713"/>
        <item x="98"/>
        <item x="499"/>
        <item x="195"/>
        <item x="596"/>
        <item x="1347"/>
        <item x="959"/>
        <item x="1289"/>
        <item x="1351"/>
        <item x="137"/>
        <item x="225"/>
        <item x="722"/>
        <item x="908"/>
        <item x="1278"/>
        <item x="793"/>
        <item x="411"/>
        <item x="54"/>
        <item x="1543"/>
        <item x="590"/>
        <item x="2701"/>
        <item x="341"/>
        <item x="1637"/>
        <item x="82"/>
        <item x="757"/>
        <item x="1176"/>
        <item x="1627"/>
        <item x="1125"/>
        <item x="1342"/>
        <item x="573"/>
        <item x="822"/>
        <item x="1695"/>
        <item x="568"/>
        <item x="1901"/>
        <item x="457"/>
        <item x="1163"/>
        <item x="937"/>
        <item x="90"/>
        <item x="1555"/>
        <item x="1354"/>
        <item x="531"/>
        <item x="2283"/>
        <item x="1363"/>
        <item x="86"/>
        <item x="597"/>
        <item x="64"/>
        <item x="325"/>
        <item x="1444"/>
        <item x="401"/>
        <item x="1531"/>
        <item x="11"/>
        <item x="1260"/>
        <item x="747"/>
        <item x="840"/>
        <item x="620"/>
        <item x="1557"/>
        <item x="322"/>
        <item x="642"/>
        <item x="39"/>
        <item x="658"/>
        <item x="389"/>
        <item x="33"/>
        <item x="43"/>
        <item x="577"/>
        <item x="1801"/>
        <item x="42"/>
        <item x="191"/>
        <item x="250"/>
        <item x="513"/>
        <item x="1613"/>
        <item x="2409"/>
        <item x="669"/>
        <item x="1398"/>
        <item x="563"/>
        <item x="1530"/>
        <item x="151"/>
        <item x="823"/>
        <item x="676"/>
        <item x="408"/>
        <item x="109"/>
        <item x="521"/>
        <item x="330"/>
        <item x="706"/>
        <item x="606"/>
        <item x="376"/>
        <item x="209"/>
        <item x="741"/>
        <item x="1361"/>
        <item x="1221"/>
        <item x="1355"/>
        <item x="1690"/>
        <item x="4"/>
        <item x="589"/>
        <item x="1539"/>
        <item x="88"/>
        <item x="444"/>
        <item x="281"/>
        <item x="804"/>
        <item x="321"/>
        <item x="1560"/>
        <item x="87"/>
        <item x="1478"/>
        <item x="1541"/>
        <item x="247"/>
        <item x="202"/>
        <item x="1392"/>
        <item x="59"/>
        <item x="439"/>
        <item x="1322"/>
        <item x="85"/>
        <item x="662"/>
        <item x="654"/>
        <item x="208"/>
        <item x="1131"/>
        <item x="868"/>
        <item x="898"/>
        <item x="91"/>
        <item x="856"/>
        <item x="101"/>
        <item x="127"/>
        <item x="434"/>
        <item x="175"/>
        <item x="143"/>
        <item x="339"/>
        <item x="509"/>
        <item x="290"/>
        <item x="292"/>
        <item x="170"/>
        <item x="1013"/>
        <item x="214"/>
        <item x="377"/>
        <item x="1594"/>
        <item x="2595"/>
        <item x="889"/>
        <item x="715"/>
        <item x="1049"/>
        <item x="1755"/>
        <item x="1000"/>
        <item x="833"/>
        <item x="1482"/>
        <item x="561"/>
        <item x="136"/>
        <item x="45"/>
        <item x="704"/>
        <item x="384"/>
        <item x="1379"/>
        <item x="96"/>
        <item x="754"/>
        <item x="447"/>
        <item x="1536"/>
        <item x="1475"/>
        <item x="77"/>
        <item x="358"/>
        <item x="719"/>
        <item x="1432"/>
        <item x="1553"/>
        <item x="718"/>
        <item x="56"/>
        <item x="182"/>
        <item x="819"/>
        <item x="1696"/>
        <item x="587"/>
        <item x="660"/>
        <item x="1521"/>
        <item x="881"/>
        <item x="442"/>
        <item x="273"/>
        <item x="1305"/>
        <item x="981"/>
        <item x="745"/>
        <item x="611"/>
        <item x="505"/>
        <item x="360"/>
        <item x="1429"/>
        <item x="1434"/>
        <item x="130"/>
        <item x="100"/>
        <item x="1636"/>
        <item x="320"/>
        <item x="236"/>
        <item x="595"/>
        <item x="1402"/>
        <item x="534"/>
        <item x="646"/>
        <item x="344"/>
        <item x="215"/>
        <item x="185"/>
        <item x="854"/>
        <item x="538"/>
        <item x="551"/>
        <item x="438"/>
        <item x="1151"/>
        <item x="303"/>
        <item x="543"/>
        <item x="1155"/>
        <item x="936"/>
        <item x="1316"/>
        <item x="550"/>
        <item x="604"/>
        <item x="141"/>
        <item x="797"/>
        <item x="200"/>
        <item x="176"/>
        <item x="883"/>
        <item x="78"/>
        <item x="1546"/>
        <item x="1454"/>
        <item x="600"/>
        <item x="1261"/>
        <item x="1350"/>
        <item x="478"/>
        <item x="1330"/>
        <item x="618"/>
        <item x="737"/>
        <item x="1799"/>
        <item x="555"/>
        <item x="424"/>
        <item x="673"/>
        <item x="142"/>
        <item x="1166"/>
        <item x="1565"/>
        <item x="26"/>
        <item x="794"/>
        <item x="342"/>
        <item x="1460"/>
        <item x="476"/>
        <item x="684"/>
        <item x="844"/>
        <item x="1219"/>
        <item x="935"/>
        <item x="1610"/>
        <item x="565"/>
        <item x="190"/>
        <item x="705"/>
        <item x="147"/>
        <item x="1504"/>
        <item x="435"/>
        <item x="1687"/>
        <item x="1589"/>
        <item x="1412"/>
        <item x="710"/>
        <item x="2058"/>
        <item x="99"/>
        <item x="431"/>
        <item x="222"/>
        <item x="242"/>
        <item x="240"/>
        <item x="156"/>
        <item x="627"/>
        <item x="140"/>
        <item x="1415"/>
        <item x="223"/>
        <item x="227"/>
        <item x="326"/>
        <item x="1650"/>
        <item x="1323"/>
        <item x="1604"/>
        <item x="203"/>
        <item x="197"/>
        <item x="540"/>
        <item x="69"/>
        <item x="210"/>
        <item x="60"/>
        <item x="239"/>
        <item x="288"/>
        <item x="373"/>
        <item x="574"/>
        <item x="701"/>
        <item x="263"/>
        <item x="221"/>
        <item x="1336"/>
        <item x="1236"/>
        <item x="904"/>
        <item x="659"/>
        <item x="727"/>
        <item x="1397"/>
        <item x="1296"/>
        <item x="397"/>
        <item x="886"/>
        <item x="169"/>
        <item x="29"/>
        <item x="961"/>
        <item x="1333"/>
        <item x="885"/>
        <item x="336"/>
        <item x="1371"/>
        <item x="726"/>
        <item x="1473"/>
        <item x="1009"/>
        <item x="750"/>
        <item x="602"/>
        <item x="752"/>
        <item x="295"/>
        <item x="1299"/>
        <item x="1262"/>
        <item x="17"/>
        <item x="1302"/>
        <item x="681"/>
        <item x="558"/>
        <item x="425"/>
        <item x="971"/>
        <item x="184"/>
        <item x="354"/>
        <item x="179"/>
        <item x="468"/>
        <item x="334"/>
        <item x="110"/>
        <item x="1386"/>
        <item x="773"/>
        <item x="1665"/>
        <item x="843"/>
        <item x="194"/>
        <item x="317"/>
        <item x="1285"/>
        <item x="1331"/>
        <item x="1563"/>
        <item x="501"/>
        <item x="1006"/>
        <item x="734"/>
        <item x="371"/>
        <item x="637"/>
        <item x="1426"/>
        <item x="761"/>
        <item x="212"/>
        <item x="34"/>
        <item x="649"/>
        <item x="47"/>
        <item x="1423"/>
        <item x="1707"/>
        <item x="524"/>
        <item x="1526"/>
        <item x="1692"/>
        <item x="1790"/>
        <item x="1485"/>
        <item x="463"/>
        <item x="1595"/>
        <item x="1928"/>
        <item x="554"/>
        <item x="814"/>
        <item x="453"/>
        <item x="1286"/>
        <item x="1512"/>
        <item x="193"/>
        <item x="1437"/>
        <item x="1148"/>
        <item x="906"/>
        <item x="111"/>
        <item x="1327"/>
        <item x="271"/>
        <item x="160"/>
        <item x="506"/>
        <item x="399"/>
        <item x="1373"/>
        <item x="1050"/>
        <item x="870"/>
        <item x="1334"/>
        <item x="728"/>
        <item x="1329"/>
        <item x="450"/>
        <item x="291"/>
        <item x="207"/>
        <item x="891"/>
        <item x="687"/>
        <item x="1558"/>
        <item x="402"/>
        <item x="1218"/>
        <item x="6"/>
        <item x="884"/>
        <item x="576"/>
        <item x="792"/>
        <item x="1421"/>
        <item x="880"/>
        <item x="403"/>
        <item x="537"/>
        <item x="641"/>
        <item x="464"/>
        <item x="244"/>
        <item x="68"/>
        <item x="632"/>
        <item x="423"/>
        <item x="1554"/>
        <item x="1735"/>
        <item x="1312"/>
        <item x="382"/>
        <item x="61"/>
        <item x="1487"/>
        <item x="917"/>
        <item x="749"/>
        <item x="500"/>
        <item x="1628"/>
        <item x="1032"/>
        <item x="925"/>
        <item x="612"/>
        <item x="483"/>
        <item x="404"/>
        <item x="1670"/>
        <item x="742"/>
        <item x="1758"/>
        <item x="1321"/>
        <item x="119"/>
        <item x="1452"/>
        <item x="1739"/>
        <item x="1892"/>
        <item x="1019"/>
        <item x="780"/>
        <item x="703"/>
        <item x="405"/>
        <item x="1160"/>
        <item x="1607"/>
        <item x="1600"/>
        <item x="106"/>
        <item x="19"/>
        <item x="1527"/>
        <item x="264"/>
        <item x="353"/>
        <item x="2477"/>
        <item x="305"/>
        <item x="514"/>
        <item x="62"/>
        <item x="1251"/>
        <item x="839"/>
        <item x="1836"/>
        <item x="512"/>
        <item x="378"/>
        <item x="1280"/>
        <item x="634"/>
        <item x="544"/>
        <item x="201"/>
        <item x="211"/>
        <item x="909"/>
        <item x="760"/>
        <item x="861"/>
        <item x="848"/>
        <item x="351"/>
        <item x="865"/>
        <item x="422"/>
        <item x="1413"/>
        <item x="178"/>
        <item x="2672"/>
        <item x="599"/>
        <item x="343"/>
        <item x="1300"/>
        <item x="359"/>
        <item x="346"/>
        <item x="462"/>
        <item x="205"/>
        <item x="575"/>
        <item x="712"/>
        <item x="808"/>
        <item x="396"/>
        <item x="915"/>
        <item x="383"/>
        <item x="1288"/>
        <item x="679"/>
        <item x="49"/>
        <item x="1380"/>
        <item x="186"/>
        <item x="633"/>
        <item x="306"/>
        <item x="1774"/>
        <item x="479"/>
        <item x="2509"/>
        <item x="135"/>
        <item x="1433"/>
        <item x="452"/>
        <item x="707"/>
        <item x="1005"/>
        <item x="114"/>
        <item x="1012"/>
        <item x="824"/>
        <item x="912"/>
        <item x="1820"/>
        <item x="729"/>
        <item x="107"/>
        <item x="116"/>
        <item x="947"/>
        <item x="235"/>
        <item x="2196"/>
        <item x="393"/>
        <item x="21"/>
        <item x="693"/>
        <item x="302"/>
        <item x="1605"/>
        <item x="1484"/>
        <item x="1809"/>
        <item x="480"/>
        <item x="475"/>
        <item x="257"/>
        <item x="2656"/>
        <item x="1445"/>
        <item x="1859"/>
        <item x="347"/>
        <item x="485"/>
        <item x="1175"/>
        <item x="71"/>
        <item x="1387"/>
        <item x="698"/>
        <item x="553"/>
        <item x="370"/>
        <item x="697"/>
        <item x="1583"/>
        <item x="973"/>
        <item x="1340"/>
        <item x="22"/>
        <item x="234"/>
        <item x="12"/>
        <item x="1263"/>
        <item x="380"/>
        <item x="473"/>
        <item x="97"/>
        <item x="784"/>
        <item x="578"/>
        <item x="3136"/>
        <item x="1768"/>
        <item x="113"/>
        <item x="1489"/>
        <item x="769"/>
        <item x="1007"/>
        <item x="252"/>
        <item x="1310"/>
        <item x="689"/>
        <item x="129"/>
        <item x="914"/>
        <item x="1609"/>
        <item x="331"/>
        <item x="237"/>
        <item x="1216"/>
        <item x="1266"/>
        <item x="1625"/>
        <item x="864"/>
        <item x="1645"/>
        <item x="232"/>
        <item x="739"/>
        <item x="280"/>
        <item x="233"/>
        <item x="852"/>
        <item x="3379"/>
        <item x="764"/>
        <item x="656"/>
        <item x="988"/>
        <item x="0"/>
        <item x="803"/>
        <item x="285"/>
        <item x="51"/>
        <item x="560"/>
        <item x="636"/>
        <item x="1602"/>
        <item x="241"/>
        <item x="557"/>
        <item x="972"/>
        <item x="905"/>
        <item x="1015"/>
        <item x="511"/>
        <item x="1171"/>
        <item x="16"/>
        <item x="256"/>
        <item x="515"/>
        <item x="313"/>
        <item x="2533"/>
        <item x="307"/>
        <item x="1644"/>
        <item x="278"/>
        <item x="504"/>
        <item x="516"/>
        <item x="108"/>
        <item x="1643"/>
        <item x="740"/>
        <item x="1722"/>
        <item x="2847"/>
        <item x="1738"/>
        <item x="361"/>
        <item x="355"/>
        <item x="1675"/>
        <item x="3541"/>
        <item x="1428"/>
        <item x="1235"/>
        <item x="149"/>
        <item x="430"/>
        <item x="1653"/>
        <item x="1721"/>
        <item x="1173"/>
        <item x="284"/>
        <item x="1655"/>
        <item x="192"/>
        <item x="1773"/>
        <item x="1490"/>
        <item x="963"/>
        <item x="1096"/>
        <item x="2020"/>
        <item x="547"/>
        <item x="541"/>
        <item x="1802"/>
        <item x="562"/>
        <item x="1272"/>
        <item x="20"/>
        <item x="548"/>
        <item x="76"/>
        <item x="667"/>
        <item x="375"/>
        <item x="758"/>
        <item x="2042"/>
        <item x="1203"/>
        <item x="3078"/>
        <item x="1544"/>
        <item x="283"/>
        <item x="1348"/>
        <item x="467"/>
        <item x="436"/>
        <item x="1314"/>
        <item x="1122"/>
        <item x="1277"/>
        <item x="459"/>
        <item x="549"/>
        <item x="859"/>
        <item x="1265"/>
        <item x="831"/>
        <item x="650"/>
        <item x="81"/>
        <item x="1276"/>
        <item x="270"/>
        <item x="731"/>
        <item x="1003"/>
        <item x="259"/>
        <item x="899"/>
        <item x="867"/>
        <item x="753"/>
        <item x="738"/>
        <item x="682"/>
        <item x="364"/>
        <item x="1052"/>
        <item x="635"/>
        <item x="323"/>
        <item x="1508"/>
        <item x="1047"/>
        <item x="875"/>
        <item x="1022"/>
        <item x="1140"/>
        <item x="748"/>
        <item x="638"/>
        <item x="35"/>
        <item x="1195"/>
        <item x="1550"/>
        <item x="1315"/>
        <item x="2028"/>
        <item x="1222"/>
        <item x="276"/>
        <item x="874"/>
        <item x="1326"/>
        <item x="503"/>
        <item x="162"/>
        <item x="132"/>
        <item x="520"/>
        <item x="226"/>
        <item x="1420"/>
        <item x="415"/>
        <item x="1072"/>
        <item x="1246"/>
        <item x="674"/>
        <item x="1134"/>
        <item x="1242"/>
        <item x="1561"/>
        <item x="699"/>
        <item x="1287"/>
        <item x="498"/>
        <item x="1847"/>
        <item x="2127"/>
        <item x="2060"/>
        <item x="171"/>
        <item x="1469"/>
        <item x="991"/>
        <item x="70"/>
        <item x="1481"/>
        <item x="188"/>
        <item x="762"/>
        <item x="1073"/>
        <item x="1422"/>
        <item x="1765"/>
        <item x="265"/>
        <item x="1087"/>
        <item x="41"/>
        <item x="1850"/>
        <item x="691"/>
        <item x="219"/>
        <item x="2586"/>
        <item x="1770"/>
        <item x="1514"/>
        <item x="1520"/>
        <item x="1338"/>
        <item x="1147"/>
        <item x="1399"/>
        <item x="872"/>
        <item x="2981"/>
        <item x="1360"/>
        <item x="694"/>
        <item x="1780"/>
        <item x="1450"/>
        <item x="1317"/>
        <item x="1464"/>
        <item x="122"/>
        <item x="36"/>
        <item x="93"/>
        <item x="588"/>
        <item x="1101"/>
        <item x="1295"/>
        <item x="1461"/>
        <item x="1666"/>
        <item x="2130"/>
        <item x="984"/>
        <item x="153"/>
        <item x="1271"/>
        <item x="2273"/>
        <item x="643"/>
        <item x="118"/>
        <item x="1642"/>
        <item x="286"/>
        <item x="1127"/>
        <item x="1837"/>
        <item x="145"/>
        <item x="481"/>
        <item x="1549"/>
        <item x="502"/>
        <item x="1684"/>
        <item x="1264"/>
        <item x="977"/>
        <item x="967"/>
        <item x="421"/>
        <item x="1378"/>
        <item x="1234"/>
        <item x="492"/>
        <item x="1877"/>
        <item x="318"/>
        <item x="146"/>
        <item x="487"/>
        <item x="1335"/>
        <item x="390"/>
        <item x="530"/>
        <item x="964"/>
        <item x="1682"/>
        <item x="714"/>
        <item x="338"/>
        <item x="572"/>
        <item x="115"/>
        <item x="535"/>
        <item x="362"/>
        <item x="310"/>
        <item x="2728"/>
        <item x="3025"/>
        <item x="598"/>
        <item x="1575"/>
        <item x="1357"/>
        <item x="1474"/>
        <item x="180"/>
        <item x="1029"/>
        <item x="901"/>
        <item x="27"/>
        <item x="1290"/>
        <item x="1647"/>
        <item x="1014"/>
        <item x="1248"/>
        <item x="1699"/>
        <item x="958"/>
        <item x="428"/>
        <item x="154"/>
        <item x="461"/>
        <item x="933"/>
        <item x="648"/>
        <item x="997"/>
        <item x="1245"/>
        <item x="1066"/>
        <item x="721"/>
        <item x="432"/>
        <item x="2653"/>
        <item x="1940"/>
        <item x="10"/>
        <item x="1669"/>
        <item x="1116"/>
        <item x="900"/>
        <item x="1083"/>
        <item x="451"/>
        <item x="836"/>
        <item x="1372"/>
        <item x="1196"/>
        <item x="882"/>
        <item x="1079"/>
        <item x="1031"/>
        <item x="466"/>
        <item x="167"/>
        <item x="1579"/>
        <item x="1854"/>
        <item x="1142"/>
        <item x="296"/>
        <item x="367"/>
        <item x="2734"/>
        <item x="134"/>
        <item x="1064"/>
        <item x="1718"/>
        <item x="799"/>
        <item x="1349"/>
        <item x="566"/>
        <item x="2605"/>
        <item x="155"/>
        <item x="1528"/>
        <item x="580"/>
        <item x="224"/>
        <item x="311"/>
        <item x="455"/>
        <item x="545"/>
        <item x="1411"/>
        <item x="269"/>
        <item x="862"/>
        <item x="25"/>
        <item x="1709"/>
        <item x="1757"/>
        <item x="811"/>
        <item x="1346"/>
        <item x="400"/>
        <item x="945"/>
        <item x="1396"/>
        <item x="196"/>
        <item x="2711"/>
        <item x="387"/>
        <item x="365"/>
        <item x="1505"/>
        <item x="2549"/>
        <item x="159"/>
        <item x="1188"/>
        <item x="955"/>
        <item x="206"/>
        <item x="725"/>
        <item x="1153"/>
        <item x="987"/>
        <item x="1010"/>
        <item x="1419"/>
        <item x="1789"/>
        <item x="52"/>
        <item x="1657"/>
        <item x="957"/>
        <item x="1282"/>
        <item x="1462"/>
        <item x="477"/>
        <item x="974"/>
        <item x="418"/>
        <item x="911"/>
        <item x="2322"/>
        <item x="1923"/>
        <item x="1194"/>
        <item x="1822"/>
        <item x="1601"/>
        <item x="820"/>
        <item x="952"/>
        <item x="1369"/>
        <item x="1584"/>
        <item x="2163"/>
        <item x="1828"/>
        <item x="388"/>
        <item x="1611"/>
        <item x="315"/>
        <item x="1158"/>
        <item x="2699"/>
        <item x="1042"/>
        <item x="2205"/>
        <item x="863"/>
        <item x="670"/>
        <item x="1816"/>
        <item x="1238"/>
        <item x="1227"/>
        <item x="66"/>
        <item x="928"/>
        <item x="1556"/>
        <item x="2798"/>
        <item x="2321"/>
        <item x="683"/>
        <item x="1970"/>
        <item x="594"/>
        <item x="220"/>
        <item x="1133"/>
        <item x="345"/>
        <item x="1294"/>
        <item x="2677"/>
        <item x="1121"/>
        <item x="966"/>
        <item x="816"/>
        <item x="398"/>
        <item x="1092"/>
        <item x="1622"/>
        <item x="279"/>
        <item x="1374"/>
        <item x="629"/>
        <item x="2876"/>
        <item x="2994"/>
        <item x="1503"/>
        <item x="266"/>
        <item x="621"/>
        <item x="1002"/>
        <item x="289"/>
        <item x="1081"/>
        <item x="1606"/>
        <item x="1918"/>
        <item x="379"/>
        <item x="1020"/>
        <item x="1365"/>
        <item x="2177"/>
        <item x="1848"/>
        <item x="796"/>
        <item x="456"/>
        <item x="926"/>
        <item x="1364"/>
        <item x="2043"/>
        <item x="28"/>
        <item x="763"/>
        <item x="1761"/>
        <item x="1630"/>
        <item x="304"/>
        <item x="152"/>
        <item x="1077"/>
        <item x="736"/>
        <item x="817"/>
        <item x="1515"/>
        <item x="1215"/>
        <item x="2890"/>
        <item x="788"/>
        <item x="174"/>
        <item x="998"/>
        <item x="1119"/>
        <item x="1279"/>
        <item x="472"/>
        <item x="532"/>
        <item x="1728"/>
        <item x="1213"/>
        <item x="1069"/>
        <item x="1509"/>
        <item x="1110"/>
        <item x="1720"/>
        <item x="2617"/>
        <item x="1093"/>
        <item x="144"/>
        <item x="2083"/>
        <item x="163"/>
        <item x="53"/>
        <item x="982"/>
        <item x="910"/>
        <item x="1612"/>
        <item x="733"/>
        <item x="1060"/>
        <item x="1985"/>
        <item x="1513"/>
        <item x="112"/>
        <item x="1343"/>
        <item x="690"/>
        <item x="1027"/>
        <item x="1763"/>
        <item x="1638"/>
        <item x="1159"/>
        <item x="781"/>
        <item x="585"/>
        <item x="1076"/>
        <item x="723"/>
        <item x="1590"/>
        <item x="775"/>
        <item x="2675"/>
        <item x="1239"/>
        <item x="2008"/>
        <item x="1965"/>
        <item x="735"/>
        <item x="3153"/>
        <item x="2812"/>
        <item x="592"/>
        <item x="2838"/>
        <item x="853"/>
        <item x="666"/>
        <item x="1694"/>
        <item x="238"/>
        <item x="850"/>
        <item x="1130"/>
        <item x="3048"/>
        <item x="1100"/>
        <item x="1115"/>
        <item x="1401"/>
        <item x="526"/>
        <item x="1117"/>
        <item x="1863"/>
        <item x="902"/>
        <item x="262"/>
        <item x="2111"/>
        <item x="1810"/>
        <item x="2119"/>
        <item x="1212"/>
        <item x="366"/>
        <item x="2024"/>
        <item x="482"/>
        <item x="1252"/>
        <item x="517"/>
        <item x="1114"/>
        <item x="1532"/>
        <item x="2919"/>
        <item x="1328"/>
        <item x="324"/>
        <item x="1852"/>
        <item x="357"/>
        <item x="631"/>
        <item x="172"/>
        <item x="1044"/>
        <item x="970"/>
        <item x="941"/>
        <item x="1292"/>
        <item x="519"/>
        <item x="1712"/>
        <item x="897"/>
        <item x="229"/>
        <item x="807"/>
        <item x="968"/>
        <item x="685"/>
        <item x="786"/>
        <item x="1835"/>
        <item x="2199"/>
        <item x="1409"/>
        <item x="1270"/>
        <item x="789"/>
        <item x="2094"/>
        <item x="2830"/>
        <item x="168"/>
        <item x="157"/>
        <item x="1309"/>
        <item x="2044"/>
        <item x="1008"/>
        <item x="1256"/>
        <item x="24"/>
        <item x="251"/>
        <item x="2547"/>
        <item x="1359"/>
        <item x="2014"/>
        <item x="217"/>
        <item x="1078"/>
        <item x="230"/>
        <item x="2612"/>
        <item x="1814"/>
        <item x="1972"/>
        <item x="989"/>
        <item x="1046"/>
        <item x="1516"/>
        <item x="777"/>
        <item x="486"/>
        <item x="622"/>
        <item x="5"/>
        <item x="2352"/>
        <item x="1884"/>
        <item x="755"/>
        <item x="3017"/>
        <item x="1059"/>
        <item x="2465"/>
        <item x="1570"/>
        <item x="1494"/>
        <item x="1745"/>
        <item x="282"/>
        <item x="471"/>
        <item x="949"/>
        <item x="1255"/>
        <item x="2182"/>
        <item x="80"/>
        <item x="1751"/>
        <item x="1688"/>
        <item x="2609"/>
        <item x="1201"/>
        <item x="2643"/>
        <item x="38"/>
        <item x="536"/>
        <item x="1214"/>
        <item x="2922"/>
        <item x="1667"/>
        <item x="363"/>
        <item x="2966"/>
        <item x="2499"/>
        <item x="1065"/>
        <item x="716"/>
        <item x="474"/>
        <item x="567"/>
        <item x="552"/>
        <item x="1063"/>
        <item x="385"/>
        <item x="837"/>
        <item x="46"/>
        <item x="216"/>
        <item x="2364"/>
        <item x="1730"/>
        <item x="189"/>
        <item x="2984"/>
        <item x="1169"/>
        <item x="3184"/>
        <item x="1510"/>
        <item x="1011"/>
        <item x="2012"/>
        <item x="204"/>
        <item x="1446"/>
        <item x="2558"/>
        <item x="2331"/>
        <item x="1691"/>
        <item x="1223"/>
        <item x="3112"/>
        <item x="489"/>
        <item x="2207"/>
        <item x="2362"/>
        <item x="1767"/>
        <item x="75"/>
        <item x="608"/>
        <item x="1978"/>
        <item x="328"/>
        <item x="2657"/>
        <item x="316"/>
        <item x="1320"/>
        <item x="1080"/>
        <item x="3145"/>
        <item x="2712"/>
        <item x="1779"/>
        <item x="1062"/>
        <item x="1620"/>
        <item x="299"/>
        <item x="529"/>
        <item x="1744"/>
        <item x="3395"/>
        <item x="340"/>
        <item x="2062"/>
        <item x="1522"/>
        <item x="1945"/>
        <item x="1308"/>
        <item x="1826"/>
        <item x="231"/>
        <item x="3024"/>
        <item x="1021"/>
        <item x="675"/>
        <item x="1051"/>
        <item x="2482"/>
        <item x="887"/>
        <item x="1663"/>
        <item x="2618"/>
        <item x="1869"/>
        <item x="1228"/>
        <item x="1603"/>
        <item x="790"/>
        <item x="2655"/>
        <item x="37"/>
        <item x="3033"/>
        <item x="1149"/>
        <item x="744"/>
        <item x="1500"/>
        <item x="8"/>
        <item x="1057"/>
        <item x="293"/>
        <item x="1172"/>
        <item x="1746"/>
        <item x="2614"/>
        <item x="582"/>
        <item x="1135"/>
        <item x="942"/>
        <item x="1352"/>
        <item x="1507"/>
        <item x="1091"/>
        <item x="787"/>
        <item x="1519"/>
        <item x="1962"/>
        <item x="1540"/>
        <item x="1860"/>
        <item x="3234"/>
        <item x="1772"/>
        <item x="1716"/>
        <item x="1136"/>
        <item x="391"/>
        <item x="2354"/>
        <item x="1711"/>
        <item x="1199"/>
        <item x="2087"/>
        <item x="3480"/>
        <item x="986"/>
        <item x="845"/>
        <item x="312"/>
        <item x="1231"/>
        <item x="2475"/>
        <item x="921"/>
        <item x="187"/>
        <item x="2888"/>
        <item x="1659"/>
        <item x="1713"/>
        <item x="623"/>
        <item x="1457"/>
        <item x="2844"/>
        <item x="1868"/>
        <item x="1587"/>
        <item x="890"/>
        <item x="1230"/>
        <item x="724"/>
        <item x="124"/>
        <item x="2818"/>
        <item x="2515"/>
        <item x="2529"/>
        <item x="1036"/>
        <item x="581"/>
        <item x="603"/>
        <item x="2534"/>
        <item x="2189"/>
        <item x="3260"/>
        <item x="1806"/>
        <item x="1818"/>
        <item x="3314"/>
        <item x="1030"/>
        <item x="583"/>
        <item x="903"/>
        <item x="1313"/>
        <item x="668"/>
        <item x="1311"/>
        <item x="1496"/>
        <item x="625"/>
        <item x="1243"/>
        <item x="3318"/>
        <item x="695"/>
        <item x="1988"/>
        <item x="1951"/>
        <item x="3621"/>
        <item x="1108"/>
        <item x="2973"/>
        <item x="858"/>
        <item x="2089"/>
        <item x="1651"/>
        <item x="490"/>
        <item x="158"/>
        <item x="2782"/>
        <item x="1585"/>
        <item x="2848"/>
        <item x="335"/>
        <item x="802"/>
        <item x="1233"/>
        <item x="2894"/>
        <item x="2500"/>
        <item x="3066"/>
        <item x="3328"/>
        <item x="1812"/>
        <item x="2674"/>
        <item x="1440"/>
        <item x="3261"/>
        <item x="18"/>
        <item x="1731"/>
        <item x="2570"/>
        <item x="2136"/>
        <item x="1861"/>
        <item x="9"/>
        <item x="2998"/>
        <item x="556"/>
        <item x="1043"/>
        <item x="1741"/>
        <item x="1191"/>
        <item x="628"/>
        <item x="1291"/>
        <item x="2093"/>
        <item x="2508"/>
        <item x="894"/>
        <item x="301"/>
        <item x="1016"/>
        <item x="860"/>
        <item x="1872"/>
        <item x="2615"/>
        <item x="665"/>
        <item x="730"/>
        <item x="3012"/>
        <item x="1676"/>
        <item x="3023"/>
        <item x="829"/>
        <item x="827"/>
        <item x="1968"/>
        <item x="746"/>
        <item x="825"/>
        <item x="2662"/>
        <item x="3070"/>
        <item x="2924"/>
        <item x="2731"/>
        <item x="756"/>
        <item x="2577"/>
        <item x="1867"/>
        <item x="2115"/>
        <item x="943"/>
        <item x="484"/>
        <item x="2327"/>
        <item x="1929"/>
        <item x="1708"/>
        <item x="1028"/>
        <item x="809"/>
        <item x="2123"/>
        <item x="2857"/>
        <item x="3049"/>
        <item x="657"/>
        <item x="2122"/>
        <item x="2124"/>
        <item x="1700"/>
        <item x="847"/>
        <item x="164"/>
        <item x="2693"/>
        <item x="2860"/>
        <item x="1417"/>
        <item x="3044"/>
        <item x="1501"/>
        <item x="2671"/>
        <item x="2155"/>
        <item x="607"/>
        <item x="386"/>
        <item x="2018"/>
        <item x="1866"/>
        <item x="1875"/>
        <item x="1190"/>
        <item x="1056"/>
        <item x="1930"/>
        <item x="1281"/>
        <item x="1206"/>
        <item x="1784"/>
        <item x="1846"/>
        <item x="121"/>
        <item x="1018"/>
        <item x="2883"/>
        <item x="2934"/>
        <item x="2010"/>
        <item x="1095"/>
        <item x="2278"/>
        <item x="352"/>
        <item x="314"/>
        <item x="1640"/>
        <item x="30"/>
        <item x="1383"/>
        <item x="1144"/>
        <item x="3365"/>
        <item x="1384"/>
        <item x="1202"/>
        <item x="2666"/>
        <item x="1132"/>
        <item x="985"/>
        <item x="103"/>
        <item x="1"/>
        <item x="954"/>
        <item x="1156"/>
        <item x="702"/>
        <item x="356"/>
        <item x="999"/>
        <item x="427"/>
        <item x="1037"/>
        <item x="2295"/>
        <item x="1189"/>
        <item x="770"/>
        <item x="1811"/>
        <item x="368"/>
        <item x="571"/>
        <item x="2494"/>
        <item x="1129"/>
        <item x="1987"/>
        <item x="2187"/>
        <item x="297"/>
        <item x="2976"/>
        <item x="2206"/>
        <item x="1476"/>
        <item x="3064"/>
        <item x="497"/>
        <item x="128"/>
        <item x="2589"/>
        <item x="1591"/>
        <item x="2880"/>
        <item x="2886"/>
        <item x="491"/>
        <item x="2323"/>
        <item x="765"/>
        <item x="1672"/>
        <item x="2794"/>
        <item x="818"/>
        <item x="3217"/>
        <item x="1208"/>
        <item x="2096"/>
        <item x="329"/>
        <item x="2041"/>
        <item x="1821"/>
        <item x="1086"/>
        <item x="2512"/>
        <item x="1053"/>
        <item x="3211"/>
        <item x="812"/>
        <item x="930"/>
        <item x="2855"/>
        <item x="92"/>
        <item x="1274"/>
        <item x="3065"/>
        <item x="1819"/>
        <item x="1107"/>
        <item x="177"/>
        <item x="2911"/>
        <item x="2593"/>
        <item x="44"/>
        <item x="3175"/>
        <item x="610"/>
        <item x="617"/>
        <item x="1535"/>
        <item x="1523"/>
        <item x="2633"/>
        <item x="2265"/>
        <item x="2149"/>
        <item x="3429"/>
        <item x="1345"/>
        <item x="2951"/>
        <item x="2059"/>
        <item x="1673"/>
        <item x="2141"/>
        <item x="2366"/>
        <item x="2198"/>
        <item x="651"/>
        <item x="3011"/>
        <item x="774"/>
        <item x="1598"/>
        <item x="828"/>
        <item x="2197"/>
        <item x="962"/>
        <item x="795"/>
        <item x="2055"/>
        <item x="3474"/>
        <item x="1727"/>
        <item x="2762"/>
        <item x="1162"/>
        <item x="2967"/>
        <item x="1161"/>
        <item x="1061"/>
        <item x="1883"/>
        <item x="1447"/>
        <item x="2885"/>
        <item x="3396"/>
        <item x="2268"/>
        <item x="1366"/>
        <item x="1815"/>
        <item x="1103"/>
        <item x="1045"/>
        <item x="1034"/>
        <item x="2661"/>
        <item x="2095"/>
        <item x="72"/>
        <item x="1075"/>
        <item x="1082"/>
        <item x="254"/>
        <item x="2202"/>
        <item x="84"/>
        <item x="2407"/>
        <item x="1813"/>
        <item x="2259"/>
        <item x="1646"/>
        <item x="2470"/>
        <item x="298"/>
        <item x="2308"/>
        <item x="2106"/>
        <item x="2274"/>
        <item x="2241"/>
        <item x="2456"/>
        <item x="717"/>
        <item x="1211"/>
        <item x="3001"/>
        <item x="139"/>
        <item x="1269"/>
        <item x="2696"/>
        <item x="1654"/>
        <item x="2461"/>
        <item x="771"/>
        <item x="1200"/>
        <item x="218"/>
        <item x="2105"/>
        <item x="2447"/>
        <item x="924"/>
        <item x="1181"/>
        <item x="3411"/>
        <item x="2065"/>
        <item x="1678"/>
        <item x="2923"/>
        <item x="951"/>
        <item x="1748"/>
        <item x="1878"/>
        <item x="1754"/>
        <item x="2263"/>
        <item x="2004"/>
        <item x="810"/>
        <item x="2013"/>
        <item x="308"/>
        <item x="615"/>
        <item x="1425"/>
        <item x="2135"/>
        <item x="3197"/>
        <item x="776"/>
        <item x="1710"/>
        <item x="873"/>
        <item x="1026"/>
        <item x="1614"/>
        <item x="1981"/>
        <item x="1857"/>
        <item x="953"/>
        <item x="3410"/>
        <item x="1154"/>
        <item x="1967"/>
        <item x="2636"/>
        <item x="1568"/>
        <item x="1477"/>
        <item x="2220"/>
        <item x="1849"/>
        <item x="2132"/>
        <item x="1067"/>
        <item x="700"/>
        <item x="2353"/>
        <item x="2432"/>
        <item x="1853"/>
        <item x="893"/>
        <item x="613"/>
        <item x="3182"/>
        <item x="1966"/>
        <item x="1157"/>
        <item x="923"/>
        <item x="3348"/>
        <item x="3149"/>
        <item x="2005"/>
        <item x="1993"/>
        <item x="1920"/>
        <item x="1112"/>
        <item x="1671"/>
        <item x="3452"/>
        <item x="3301"/>
        <item x="1040"/>
        <item x="876"/>
        <item x="1170"/>
        <item x="3137"/>
        <item x="2679"/>
        <item x="268"/>
        <item x="1756"/>
        <item x="1524"/>
        <item x="1106"/>
        <item x="1797"/>
        <item x="1870"/>
        <item x="2391"/>
        <item x="3264"/>
        <item x="1992"/>
        <item x="1339"/>
        <item x="1488"/>
        <item x="3058"/>
        <item x="1344"/>
        <item x="1769"/>
        <item x="3438"/>
        <item x="1855"/>
        <item x="94"/>
        <item x="1377"/>
        <item x="2316"/>
        <item x="1894"/>
        <item x="3122"/>
        <item x="1174"/>
        <item x="2264"/>
        <item x="1961"/>
        <item x="969"/>
        <item x="1491"/>
        <item x="835"/>
        <item x="267"/>
        <item x="1024"/>
        <item x="2882"/>
        <item x="165"/>
        <item x="1576"/>
        <item x="1232"/>
        <item x="2907"/>
        <item x="1207"/>
        <item x="3542"/>
        <item x="798"/>
        <item x="1631"/>
        <item x="2725"/>
        <item x="3103"/>
        <item x="2576"/>
        <item x="277"/>
        <item x="2476"/>
        <item x="1139"/>
        <item x="2256"/>
        <item x="1736"/>
        <item x="2680"/>
        <item x="3420"/>
        <item x="896"/>
        <item x="3152"/>
        <item x="3045"/>
        <item x="1403"/>
        <item x="2988"/>
        <item x="946"/>
        <item x="3167"/>
        <item x="1483"/>
        <item x="533"/>
        <item x="1652"/>
        <item x="1999"/>
        <item x="1905"/>
        <item x="2045"/>
        <item x="913"/>
        <item x="2727"/>
        <item x="1753"/>
        <item x="1068"/>
        <item x="416"/>
        <item x="1001"/>
        <item x="855"/>
        <item x="1686"/>
        <item x="1851"/>
        <item x="1952"/>
        <item x="1793"/>
        <item x="1017"/>
        <item x="1840"/>
        <item x="2871"/>
        <item x="2063"/>
        <item x="2775"/>
        <item x="1662"/>
        <item x="830"/>
        <item x="1479"/>
        <item x="2926"/>
        <item x="3198"/>
        <item x="1470"/>
        <item x="1963"/>
        <item x="1976"/>
        <item x="3583"/>
        <item x="3366"/>
        <item x="2554"/>
        <item x="2209"/>
        <item x="920"/>
        <item x="2767"/>
        <item x="2735"/>
        <item x="1938"/>
        <item x="579"/>
        <item x="3549"/>
        <item x="1795"/>
        <item x="1109"/>
        <item x="1209"/>
        <item x="1864"/>
        <item x="2673"/>
        <item x="1039"/>
        <item x="2769"/>
        <item x="3343"/>
        <item x="918"/>
        <item x="1714"/>
        <item x="300"/>
        <item x="1747"/>
        <item x="2622"/>
        <item x="990"/>
        <item x="785"/>
        <item x="2915"/>
        <item x="3544"/>
        <item x="2985"/>
        <item x="1871"/>
        <item x="3484"/>
        <item x="2120"/>
        <item x="1225"/>
        <item x="3479"/>
        <item x="1787"/>
        <item x="3345"/>
        <item x="1241"/>
        <item x="2889"/>
        <item x="2977"/>
        <item x="1834"/>
        <item x="1764"/>
        <item x="2816"/>
        <item x="929"/>
        <item x="2468"/>
        <item x="2635"/>
        <item x="3507"/>
        <item x="1924"/>
        <item x="2807"/>
        <item x="3413"/>
        <item x="1113"/>
        <item x="2074"/>
        <item x="2535"/>
        <item x="1249"/>
        <item x="2511"/>
        <item x="944"/>
        <item x="3528"/>
        <item x="3317"/>
        <item x="3042"/>
        <item x="3164"/>
        <item x="2644"/>
        <item x="2351"/>
        <item x="3188"/>
        <item x="1749"/>
        <item x="2645"/>
        <item x="3004"/>
        <item x="3334"/>
        <item x="1896"/>
        <item x="1668"/>
        <item x="1949"/>
        <item x="3440"/>
        <item x="2716"/>
        <item x="1459"/>
        <item x="2980"/>
        <item x="2556"/>
        <item x="2647"/>
        <item x="1273"/>
        <item x="1942"/>
        <item x="1916"/>
        <item x="2131"/>
        <item x="1533"/>
        <item x="3177"/>
        <item x="2522"/>
        <item x="2002"/>
        <item x="3194"/>
        <item x="2441"/>
        <item x="1792"/>
        <item x="1493"/>
        <item x="2957"/>
        <item x="2539"/>
        <item x="1400"/>
        <item x="1733"/>
        <item x="2109"/>
        <item x="3168"/>
        <item x="3037"/>
        <item x="1253"/>
        <item x="3111"/>
        <item x="3067"/>
        <item x="1922"/>
        <item x="1405"/>
        <item x="1041"/>
        <item x="2516"/>
        <item x="2829"/>
        <item x="1033"/>
        <item x="1004"/>
        <item x="2151"/>
        <item x="3503"/>
        <item x="2542"/>
        <item x="2641"/>
        <item x="3296"/>
        <item x="3195"/>
        <item x="2800"/>
        <item x="2022"/>
        <item x="1085"/>
        <item x="1944"/>
        <item x="2258"/>
        <item x="857"/>
        <item x="166"/>
        <item x="1435"/>
        <item x="2766"/>
        <item x="3427"/>
        <item x="851"/>
        <item x="2756"/>
        <item x="3127"/>
        <item x="1055"/>
        <item x="2243"/>
        <item x="2961"/>
        <item x="2040"/>
        <item x="2108"/>
        <item x="3320"/>
        <item x="3135"/>
        <item x="2498"/>
        <item x="3603"/>
        <item x="1448"/>
        <item x="2963"/>
        <item x="3230"/>
        <item x="2664"/>
        <item x="3249"/>
        <item x="1881"/>
        <item x="3114"/>
        <item x="2795"/>
        <item x="1025"/>
        <item x="3355"/>
        <item x="1649"/>
        <item x="1197"/>
        <item x="7"/>
        <item x="1534"/>
        <item x="2125"/>
        <item x="3028"/>
        <item x="123"/>
        <item x="433"/>
        <item x="2085"/>
        <item x="3267"/>
        <item x="1303"/>
        <item x="1865"/>
        <item x="3620"/>
        <item x="1179"/>
        <item x="2240"/>
        <item x="1404"/>
        <item x="1832"/>
        <item x="294"/>
        <item x="1897"/>
        <item x="2601"/>
        <item x="591"/>
        <item x="1624"/>
        <item x="3312"/>
        <item x="2884"/>
        <item x="846"/>
        <item x="1381"/>
        <item x="2333"/>
        <item x="2786"/>
        <item x="1998"/>
        <item x="2853"/>
        <item x="3329"/>
        <item x="2072"/>
        <item x="1895"/>
        <item x="877"/>
        <item x="2946"/>
        <item x="2748"/>
        <item x="2543"/>
        <item x="3618"/>
        <item x="1619"/>
        <item x="1639"/>
        <item x="1677"/>
        <item x="3494"/>
        <item x="1376"/>
        <item x="275"/>
        <item x="2213"/>
        <item x="3046"/>
        <item x="3143"/>
        <item x="3161"/>
        <item x="2959"/>
        <item x="2464"/>
        <item x="2145"/>
        <item x="2271"/>
        <item x="768"/>
        <item x="2765"/>
        <item x="3516"/>
        <item x="1891"/>
        <item x="2879"/>
        <item x="3465"/>
        <item x="2862"/>
        <item x="1205"/>
        <item x="2624"/>
        <item x="791"/>
        <item x="1451"/>
        <item x="3352"/>
        <item x="1791"/>
        <item x="2210"/>
        <item x="2204"/>
        <item x="1856"/>
        <item x="1880"/>
        <item x="2658"/>
        <item x="2458"/>
        <item x="3351"/>
        <item x="2110"/>
        <item x="932"/>
        <item x="1486"/>
        <item x="3088"/>
        <item x="1137"/>
        <item x="2497"/>
        <item x="2303"/>
        <item x="1382"/>
        <item x="2363"/>
        <item x="2142"/>
        <item x="1548"/>
        <item x="976"/>
        <item x="2520"/>
        <item x="732"/>
        <item x="720"/>
        <item x="2252"/>
        <item x="3617"/>
        <item x="2396"/>
        <item x="800"/>
        <item x="3362"/>
        <item x="2462"/>
        <item x="2336"/>
        <item x="2146"/>
        <item x="2724"/>
        <item x="488"/>
        <item x="2502"/>
        <item x="3335"/>
        <item x="2749"/>
        <item x="938"/>
        <item x="1185"/>
        <item x="2908"/>
        <item x="3543"/>
        <item x="3084"/>
        <item x="2003"/>
        <item x="3294"/>
        <item x="1104"/>
        <item x="2203"/>
        <item x="2954"/>
        <item x="3284"/>
        <item x="3274"/>
        <item x="1180"/>
        <item x="3115"/>
        <item x="686"/>
        <item x="2218"/>
        <item x="1979"/>
        <item x="3433"/>
        <item x="1592"/>
        <item x="104"/>
        <item x="2052"/>
        <item x="3406"/>
        <item x="2405"/>
        <item x="2619"/>
        <item x="1304"/>
        <item x="1648"/>
        <item x="3368"/>
        <item x="1048"/>
        <item x="3509"/>
        <item x="3579"/>
        <item x="1706"/>
        <item x="2781"/>
        <item x="3257"/>
        <item x="3098"/>
        <item x="1808"/>
        <item x="2376"/>
        <item x="3451"/>
        <item x="2381"/>
        <item x="2828"/>
        <item x="542"/>
        <item x="2992"/>
        <item x="1732"/>
        <item x="2309"/>
        <item x="1118"/>
        <item x="1123"/>
        <item x="3121"/>
        <item x="3258"/>
        <item x="1492"/>
        <item x="2733"/>
        <item x="3233"/>
        <item x="975"/>
        <item x="2789"/>
        <item x="1986"/>
        <item x="593"/>
        <item x="1090"/>
        <item x="927"/>
        <item x="2133"/>
        <item x="3358"/>
        <item x="2757"/>
        <item x="2918"/>
        <item x="2991"/>
        <item x="2692"/>
        <item x="1341"/>
        <item x="1471"/>
        <item x="1759"/>
        <item x="3605"/>
        <item x="1071"/>
        <item x="2650"/>
        <item x="3339"/>
        <item x="1839"/>
        <item x="2084"/>
        <item x="2730"/>
        <item x="2821"/>
        <item x="1977"/>
        <item x="993"/>
        <item x="3445"/>
        <item x="1955"/>
        <item x="2599"/>
        <item x="2181"/>
        <item x="2538"/>
        <item x="2631"/>
        <item x="980"/>
        <item x="2270"/>
        <item x="2687"/>
        <item x="1800"/>
        <item x="2478"/>
        <item x="3244"/>
        <item x="1971"/>
        <item x="1416"/>
        <item x="3483"/>
        <item x="3409"/>
        <item x="3193"/>
        <item x="3210"/>
        <item x="2637"/>
        <item x="1244"/>
        <item x="3387"/>
        <item x="3419"/>
        <item x="2896"/>
        <item x="2438"/>
        <item x="1969"/>
        <item x="2768"/>
        <item x="2960"/>
        <item x="2682"/>
        <item x="3322"/>
        <item x="3173"/>
        <item x="2780"/>
        <item x="3002"/>
        <item x="2709"/>
        <item x="2979"/>
        <item x="2840"/>
        <item x="3134"/>
        <item x="3054"/>
        <item x="1926"/>
        <item x="2116"/>
        <item x="2100"/>
        <item x="3344"/>
        <item x="1788"/>
        <item x="2019"/>
        <item x="3500"/>
        <item x="2964"/>
        <item x="3585"/>
        <item x="2380"/>
        <item x="2166"/>
        <item x="3556"/>
        <item x="1782"/>
        <item x="3374"/>
        <item x="2810"/>
        <item x="3462"/>
        <item x="2823"/>
        <item x="2937"/>
        <item x="3147"/>
        <item x="3140"/>
        <item x="2446"/>
        <item x="2532"/>
        <item x="2866"/>
        <item x="1198"/>
        <item x="2846"/>
        <item x="3185"/>
        <item x="3404"/>
        <item x="2156"/>
        <item x="2891"/>
        <item x="2982"/>
        <item x="2281"/>
        <item x="2454"/>
        <item x="1410"/>
        <item x="1204"/>
        <item x="1898"/>
        <item x="2939"/>
        <item x="2501"/>
        <item x="3504"/>
        <item x="1146"/>
        <item x="2417"/>
        <item x="2078"/>
        <item x="1689"/>
        <item x="1597"/>
        <item x="3157"/>
        <item x="3599"/>
        <item x="2639"/>
        <item x="2140"/>
        <item x="2638"/>
        <item x="1023"/>
        <item x="782"/>
        <item x="3349"/>
        <item x="1138"/>
        <item x="2326"/>
        <item x="1680"/>
        <item x="2993"/>
        <item x="3205"/>
        <item x="2128"/>
        <item x="2783"/>
        <item x="3356"/>
        <item x="2897"/>
        <item x="1900"/>
        <item x="1729"/>
        <item x="3106"/>
        <item x="3551"/>
        <item x="2933"/>
        <item x="3071"/>
        <item x="2158"/>
        <item x="3123"/>
        <item x="866"/>
        <item x="1038"/>
        <item x="2150"/>
        <item x="1502"/>
        <item x="2088"/>
        <item x="2743"/>
        <item x="3265"/>
        <item x="2632"/>
        <item x="1858"/>
        <item x="2118"/>
        <item x="892"/>
        <item x="2102"/>
        <item x="2051"/>
        <item x="3460"/>
        <item x="2165"/>
        <item x="3614"/>
        <item x="2383"/>
        <item x="1685"/>
        <item x="2739"/>
        <item x="3493"/>
        <item x="1879"/>
        <item x="3394"/>
        <item x="2938"/>
        <item x="2053"/>
        <item x="3477"/>
        <item x="1796"/>
        <item x="1911"/>
        <item x="922"/>
        <item x="3307"/>
        <item x="692"/>
        <item x="2098"/>
        <item x="2986"/>
        <item x="2066"/>
        <item x="1240"/>
        <item x="3295"/>
        <item x="2553"/>
        <item x="3227"/>
        <item x="3030"/>
        <item x="3448"/>
        <item x="3584"/>
        <item x="3255"/>
        <item x="2253"/>
        <item x="2154"/>
        <item x="3612"/>
        <item x="2117"/>
        <item x="3523"/>
        <item x="1070"/>
        <item x="2559"/>
        <item x="2878"/>
        <item x="3535"/>
        <item x="2082"/>
        <item x="3009"/>
        <item x="3306"/>
        <item x="2138"/>
        <item x="3283"/>
        <item x="2925"/>
        <item x="525"/>
        <item x="1989"/>
        <item x="3034"/>
        <item x="3280"/>
        <item x="3558"/>
        <item x="3036"/>
        <item x="3576"/>
        <item x="2384"/>
        <item x="3101"/>
        <item x="3056"/>
        <item x="3259"/>
        <item x="2112"/>
        <item x="1141"/>
        <item x="2546"/>
        <item x="2785"/>
        <item x="1193"/>
        <item x="1771"/>
        <item x="1632"/>
        <item x="1143"/>
        <item x="2260"/>
        <item x="2572"/>
        <item x="1957"/>
        <item x="2408"/>
        <item x="2738"/>
        <item x="2704"/>
        <item x="2587"/>
        <item x="2104"/>
        <item x="2867"/>
        <item x="2659"/>
        <item x="3133"/>
        <item x="2034"/>
        <item x="2153"/>
        <item x="1058"/>
        <item x="1936"/>
        <item x="2874"/>
        <item x="2345"/>
        <item x="2075"/>
        <item x="2902"/>
        <item x="1912"/>
        <item x="3005"/>
        <item x="3003"/>
        <item x="2826"/>
        <item x="3213"/>
        <item x="3608"/>
        <item x="117"/>
        <item x="2607"/>
        <item x="1596"/>
        <item x="2875"/>
        <item x="2449"/>
        <item x="2824"/>
        <item x="2895"/>
        <item x="1899"/>
        <item x="2914"/>
        <item x="2603"/>
        <item x="3130"/>
        <item x="1874"/>
        <item x="2714"/>
        <item x="3415"/>
        <item x="2681"/>
        <item x="3286"/>
        <item x="3010"/>
        <item x="3154"/>
        <item x="2927"/>
        <item x="1184"/>
        <item x="2067"/>
        <item x="3077"/>
        <item x="2377"/>
        <item x="2531"/>
        <item x="3171"/>
        <item x="3015"/>
        <item x="1775"/>
        <item x="2504"/>
        <item x="2167"/>
        <item x="274"/>
        <item x="3323"/>
        <item x="3163"/>
        <item x="2360"/>
        <item x="2086"/>
        <item x="2006"/>
        <item x="2987"/>
        <item x="2487"/>
        <item x="2367"/>
        <item x="2796"/>
        <item x="3431"/>
        <item x="3498"/>
        <item x="3232"/>
        <item x="3207"/>
        <item x="3475"/>
        <item x="1934"/>
        <item x="1803"/>
        <item x="2433"/>
        <item x="3032"/>
        <item x="3068"/>
        <item x="895"/>
        <item x="2611"/>
        <item x="2573"/>
        <item x="1890"/>
        <item x="2997"/>
        <item x="2968"/>
        <item x="1719"/>
        <item x="1973"/>
        <item x="181"/>
        <item x="2646"/>
        <item x="2239"/>
        <item x="1902"/>
        <item x="2170"/>
        <item x="2143"/>
        <item x="3495"/>
        <item x="3073"/>
        <item x="1903"/>
        <item x="2049"/>
        <item x="3578"/>
        <item x="3478"/>
        <item x="3437"/>
        <item x="1124"/>
        <item x="1921"/>
        <item x="2400"/>
        <item x="2420"/>
        <item x="3151"/>
        <item x="2545"/>
        <item x="3132"/>
        <item x="1480"/>
        <item x="2064"/>
        <item x="2965"/>
        <item x="3305"/>
        <item x="2868"/>
        <item x="3085"/>
        <item x="916"/>
        <item x="1794"/>
        <item x="2755"/>
        <item x="1441"/>
        <item x="3142"/>
        <item x="2217"/>
        <item x="2663"/>
        <item x="2011"/>
        <item x="3169"/>
        <item x="2275"/>
        <item x="1683"/>
        <item x="1876"/>
        <item x="3113"/>
        <item x="1873"/>
        <item x="3472"/>
        <item x="1842"/>
        <item x="1664"/>
        <item x="2169"/>
        <item x="1192"/>
        <item x="3319"/>
        <item x="3598"/>
        <item x="2233"/>
        <item x="2978"/>
        <item x="3102"/>
        <item x="1511"/>
        <item x="3288"/>
        <item x="2525"/>
        <item x="2803"/>
        <item x="813"/>
        <item x="2403"/>
        <item x="1074"/>
        <item x="1906"/>
        <item x="1948"/>
        <item x="2654"/>
        <item x="931"/>
        <item x="3200"/>
        <item x="2996"/>
        <item x="2861"/>
        <item x="1723"/>
        <item x="2873"/>
        <item x="2551"/>
        <item x="1841"/>
        <item x="2804"/>
        <item x="3251"/>
        <item x="1882"/>
        <item x="1996"/>
        <item x="3570"/>
        <item x="1725"/>
        <item x="2099"/>
        <item x="3414"/>
        <item x="2676"/>
        <item x="3487"/>
        <item x="2613"/>
        <item x="3333"/>
        <item x="3099"/>
        <item x="1145"/>
        <item x="2678"/>
        <item x="2747"/>
        <item x="2668"/>
        <item x="3029"/>
        <item x="2836"/>
        <item x="2068"/>
        <item x="2820"/>
        <item x="2237"/>
        <item x="2374"/>
        <item x="2717"/>
        <item x="940"/>
        <item x="3053"/>
        <item x="1909"/>
        <item x="1187"/>
        <item x="3236"/>
        <item x="3060"/>
        <item x="1994"/>
        <item x="2505"/>
        <item x="3442"/>
        <item x="3341"/>
        <item x="3183"/>
        <item x="2851"/>
        <item x="3425"/>
        <item x="3191"/>
        <item x="2328"/>
        <item x="3096"/>
        <item x="3361"/>
        <item x="1367"/>
        <item x="3403"/>
        <item x="2412"/>
        <item x="2760"/>
        <item x="2439"/>
        <item x="2585"/>
        <item x="2732"/>
        <item x="1833"/>
        <item x="1798"/>
        <item x="3187"/>
        <item x="624"/>
        <item x="3277"/>
        <item x="3473"/>
        <item x="2418"/>
        <item x="3530"/>
        <item x="3248"/>
        <item x="2236"/>
        <item x="2569"/>
        <item x="3006"/>
        <item x="2496"/>
        <item x="1742"/>
        <item x="2983"/>
        <item x="2319"/>
        <item x="3422"/>
        <item x="1817"/>
        <item x="3087"/>
        <item x="2312"/>
        <item x="2948"/>
        <item x="3223"/>
        <item x="2947"/>
        <item x="2899"/>
        <item x="2694"/>
        <item x="1845"/>
        <item x="626"/>
        <item x="2921"/>
        <item x="2751"/>
        <item x="2910"/>
        <item x="2901"/>
        <item x="2346"/>
        <item x="3170"/>
        <item x="2514"/>
        <item x="3505"/>
        <item x="3552"/>
        <item x="1128"/>
        <item x="653"/>
        <item x="2280"/>
        <item x="2850"/>
        <item x="2806"/>
        <item x="3371"/>
        <item x="1324"/>
        <item x="2473"/>
        <item x="3199"/>
        <item x="996"/>
        <item x="1183"/>
        <item x="2600"/>
        <item x="2827"/>
        <item x="2208"/>
        <item x="3496"/>
        <item x="2945"/>
        <item x="1807"/>
        <item x="2386"/>
        <item x="2805"/>
        <item x="2147"/>
        <item x="3481"/>
        <item x="2691"/>
        <item x="3225"/>
        <item x="3105"/>
        <item x="1990"/>
        <item x="3364"/>
        <item x="3208"/>
        <item x="2009"/>
        <item x="2479"/>
        <item x="3216"/>
        <item x="2050"/>
        <item x="1641"/>
        <item x="2928"/>
        <item x="3515"/>
        <item x="1099"/>
        <item x="2226"/>
        <item x="272"/>
        <item x="3446"/>
        <item x="2414"/>
        <item x="3246"/>
        <item x="2521"/>
        <item x="1997"/>
        <item x="2956"/>
        <item x="3604"/>
        <item x="1975"/>
        <item x="1943"/>
        <item x="2397"/>
        <item x="3574"/>
        <item x="1743"/>
        <item x="2272"/>
        <item x="2320"/>
        <item x="2703"/>
        <item x="1517"/>
        <item x="2001"/>
        <item x="2267"/>
        <item x="2990"/>
        <item x="3397"/>
        <item x="2173"/>
        <item x="3074"/>
        <item x="2784"/>
        <item x="2139"/>
        <item x="2488"/>
        <item x="3263"/>
        <item x="1959"/>
        <item x="3340"/>
        <item x="2073"/>
        <item x="2721"/>
        <item x="2741"/>
        <item x="3231"/>
        <item x="2056"/>
        <item x="2906"/>
        <item x="3389"/>
        <item x="2090"/>
        <item x="3038"/>
        <item x="3090"/>
        <item x="3441"/>
        <item x="3107"/>
        <item x="3550"/>
        <item x="3337"/>
        <item x="2563"/>
        <item x="1844"/>
        <item x="2246"/>
        <item x="1982"/>
        <item x="2238"/>
        <item x="2216"/>
        <item x="3150"/>
        <item x="3594"/>
        <item x="3109"/>
        <item x="1268"/>
        <item x="2113"/>
        <item x="3471"/>
        <item x="2819"/>
        <item x="3094"/>
        <item x="1804"/>
        <item x="3192"/>
        <item x="2513"/>
        <item x="3118"/>
        <item x="2445"/>
        <item x="2713"/>
        <item x="1623"/>
        <item x="2422"/>
        <item x="2971"/>
        <item x="1681"/>
        <item x="3575"/>
        <item x="3581"/>
        <item x="2121"/>
        <item x="3435"/>
        <item x="2726"/>
        <item x="2318"/>
        <item x="2621"/>
        <item x="2843"/>
        <item x="3203"/>
        <item x="2623"/>
        <item x="2627"/>
        <item x="2720"/>
        <item x="3146"/>
        <item x="2459"/>
        <item x="2398"/>
        <item x="2710"/>
        <item x="2590"/>
        <item x="3129"/>
        <item x="3497"/>
        <item x="3346"/>
        <item x="3453"/>
        <item x="2495"/>
        <item x="3421"/>
        <item x="2809"/>
        <item x="2530"/>
        <item x="948"/>
        <item x="3486"/>
        <item x="3204"/>
        <item x="1084"/>
        <item x="3607"/>
        <item x="3262"/>
        <item x="3592"/>
        <item x="3582"/>
        <item x="3456"/>
        <item x="1889"/>
        <item x="3155"/>
        <item x="2970"/>
        <item x="2898"/>
        <item x="3557"/>
        <item x="2304"/>
        <item x="2279"/>
        <item x="3081"/>
        <item x="2912"/>
        <item x="2881"/>
        <item x="2311"/>
        <item x="1247"/>
        <item x="1370"/>
        <item x="3573"/>
        <item x="3506"/>
        <item x="3370"/>
        <item x="3367"/>
        <item x="2555"/>
        <item x="2255"/>
        <item x="2467"/>
        <item x="2234"/>
        <item x="783"/>
        <item x="2023"/>
        <item x="2306"/>
        <item x="2472"/>
        <item x="2905"/>
        <item x="3040"/>
        <item x="1408"/>
        <item x="3215"/>
        <item x="1734"/>
        <item x="2483"/>
        <item x="2392"/>
        <item x="2148"/>
        <item x="2361"/>
        <item x="1980"/>
        <item x="3035"/>
        <item x="2069"/>
        <item x="2250"/>
        <item x="2324"/>
        <item x="2424"/>
        <item x="2842"/>
        <item x="2736"/>
        <item x="2266"/>
        <item x="2507"/>
        <item x="2489"/>
        <item x="3270"/>
        <item x="2450"/>
        <item x="3324"/>
        <item x="2536"/>
        <item x="2772"/>
        <item x="1407"/>
        <item x="1914"/>
        <item x="2849"/>
        <item x="2869"/>
        <item x="2276"/>
        <item x="2329"/>
        <item x="3020"/>
        <item x="3466"/>
        <item x="528"/>
        <item x="2419"/>
        <item x="1762"/>
        <item x="3219"/>
        <item x="3291"/>
        <item x="2863"/>
        <item x="983"/>
        <item x="2437"/>
        <item x="2184"/>
        <item x="3534"/>
        <item x="2054"/>
        <item x="2517"/>
        <item x="1737"/>
        <item x="3309"/>
        <item x="3273"/>
        <item x="2126"/>
        <item x="3447"/>
        <item x="3116"/>
        <item x="2773"/>
        <item x="3237"/>
        <item x="2814"/>
        <item x="1950"/>
        <item x="2667"/>
        <item x="2029"/>
        <item x="2402"/>
        <item x="2856"/>
        <item x="2834"/>
        <item x="2625"/>
        <item x="2296"/>
        <item x="3097"/>
        <item x="3571"/>
        <item x="1750"/>
        <item x="3144"/>
        <item x="2191"/>
        <item x="3424"/>
        <item x="2582"/>
        <item x="2212"/>
        <item x="3086"/>
        <item x="2134"/>
        <item x="3591"/>
        <item x="2953"/>
        <item x="2669"/>
        <item x="3589"/>
        <item x="2317"/>
        <item x="3454"/>
        <item x="417"/>
        <item x="2186"/>
        <item x="2390"/>
        <item x="2737"/>
        <item x="2817"/>
        <item x="3279"/>
        <item x="1406"/>
        <item x="2608"/>
        <item x="3315"/>
        <item x="2343"/>
        <item x="3069"/>
        <item x="2936"/>
        <item x="2832"/>
        <item x="3063"/>
        <item x="2808"/>
        <item x="3501"/>
        <item x="2686"/>
        <item x="2451"/>
        <item x="1904"/>
        <item x="3061"/>
        <item x="3281"/>
        <item x="1097"/>
        <item x="1960"/>
        <item x="2900"/>
        <item x="3290"/>
        <item x="1937"/>
        <item x="3276"/>
        <item x="2254"/>
        <item x="3245"/>
        <item x="3587"/>
        <item x="2222"/>
        <item x="2787"/>
        <item x="2831"/>
        <item x="3538"/>
        <item x="3218"/>
        <item x="2179"/>
        <item x="2000"/>
        <item x="3303"/>
        <item x="2754"/>
        <item x="3600"/>
        <item x="832"/>
        <item x="2744"/>
        <item x="2214"/>
        <item x="3330"/>
        <item x="3416"/>
        <item x="2583"/>
        <item x="2411"/>
        <item x="2443"/>
        <item x="2503"/>
        <item x="3310"/>
        <item x="1927"/>
        <item x="1939"/>
        <item x="2325"/>
        <item x="2137"/>
        <item x="1917"/>
        <item x="1182"/>
        <item x="3375"/>
        <item x="2388"/>
        <item x="2776"/>
        <item x="1439"/>
        <item x="2039"/>
        <item x="3298"/>
        <item x="2566"/>
        <item x="2870"/>
        <item x="3468"/>
        <item x="1925"/>
        <item x="426"/>
        <item x="2575"/>
        <item x="3443"/>
        <item x="2950"/>
        <item x="1893"/>
        <item x="1956"/>
        <item x="2480"/>
        <item x="2359"/>
        <item x="1337"/>
        <item x="2469"/>
        <item x="2337"/>
        <item x="1947"/>
        <item x="1102"/>
        <item x="3180"/>
        <item x="3597"/>
        <item x="1919"/>
        <item x="527"/>
        <item x="3141"/>
        <item x="3224"/>
        <item x="2448"/>
        <item x="2750"/>
        <item x="2560"/>
        <item x="2729"/>
        <item x="3546"/>
        <item x="2740"/>
        <item x="1698"/>
        <item x="2935"/>
        <item x="2949"/>
        <item x="2761"/>
        <item x="2903"/>
        <item x="2552"/>
        <item x="3601"/>
        <item x="1506"/>
        <item x="2466"/>
        <item x="2578"/>
        <item x="2347"/>
        <item x="2338"/>
        <item x="2349"/>
        <item x="3363"/>
        <item x="3417"/>
        <item x="3021"/>
        <item x="3609"/>
        <item x="3308"/>
        <item x="2144"/>
        <item x="2175"/>
        <item x="2474"/>
        <item x="1165"/>
        <item x="3250"/>
        <item x="2313"/>
        <item x="2561"/>
        <item x="1958"/>
        <item x="2940"/>
        <item x="3401"/>
        <item x="2610"/>
        <item x="2779"/>
        <item x="2774"/>
        <item x="2180"/>
        <item x="3489"/>
        <item x="3022"/>
        <item x="2161"/>
        <item x="3139"/>
        <item x="3342"/>
        <item x="3316"/>
        <item x="2031"/>
        <item x="3540"/>
        <item x="2431"/>
        <item x="3047"/>
        <item x="2788"/>
        <item x="3393"/>
        <item x="3467"/>
        <item x="2723"/>
        <item x="2759"/>
        <item x="2581"/>
        <item x="3326"/>
        <item x="2427"/>
        <item x="2228"/>
        <item x="3464"/>
        <item x="2752"/>
        <item x="1886"/>
        <item x="1953"/>
        <item x="1888"/>
        <item x="3457"/>
        <item x="2188"/>
        <item x="2070"/>
        <item x="2404"/>
        <item x="1946"/>
        <item x="2301"/>
        <item x="3031"/>
        <item x="3221"/>
        <item x="3526"/>
        <item x="3463"/>
        <item x="3502"/>
        <item x="3490"/>
        <item x="2746"/>
        <item x="3235"/>
        <item x="2527"/>
        <item x="2262"/>
        <item x="2722"/>
        <item x="2030"/>
        <item x="3055"/>
        <item x="2339"/>
        <item x="2183"/>
        <item x="161"/>
        <item x="1954"/>
        <item x="2524"/>
        <item x="3499"/>
        <item x="2813"/>
        <item x="2588"/>
        <item x="2330"/>
        <item x="2568"/>
        <item x="1907"/>
        <item x="2080"/>
        <item x="3381"/>
        <item x="2249"/>
        <item x="2958"/>
        <item x="1704"/>
        <item x="2913"/>
        <item x="3508"/>
        <item x="2442"/>
        <item x="3189"/>
        <item x="3050"/>
        <item x="2247"/>
        <item x="2261"/>
        <item x="3325"/>
        <item x="3148"/>
        <item x="2670"/>
        <item x="2604"/>
        <item x="2540"/>
        <item x="3214"/>
        <item x="2865"/>
        <item x="2792"/>
        <item x="3093"/>
        <item x="3450"/>
        <item x="2481"/>
        <item x="2378"/>
        <item x="3469"/>
        <item x="3272"/>
        <item x="2079"/>
        <item x="950"/>
        <item x="2194"/>
        <item x="1210"/>
        <item x="3080"/>
        <item x="3593"/>
        <item x="3436"/>
        <item x="546"/>
        <item x="2230"/>
        <item x="2833"/>
        <item x="2665"/>
        <item x="2081"/>
        <item x="3128"/>
        <item x="2999"/>
        <item x="2365"/>
        <item x="3278"/>
        <item x="2506"/>
        <item x="1910"/>
        <item x="3482"/>
        <item x="3539"/>
        <item x="2257"/>
        <item x="2297"/>
        <item x="2598"/>
        <item x="3174"/>
        <item x="2630"/>
        <item x="2185"/>
        <item x="2335"/>
        <item x="2841"/>
        <item x="2634"/>
        <item x="2302"/>
        <item x="2371"/>
        <item x="3580"/>
        <item x="2811"/>
        <item x="2771"/>
        <item x="3565"/>
        <item x="2629"/>
        <item x="2471"/>
        <item x="2114"/>
        <item x="3511"/>
        <item x="2777"/>
        <item x="1887"/>
        <item x="3026"/>
        <item x="2061"/>
        <item x="2224"/>
        <item x="3292"/>
        <item x="3160"/>
        <item x="1915"/>
        <item x="3243"/>
        <item x="2822"/>
        <item x="2793"/>
        <item x="2242"/>
        <item x="3212"/>
        <item x="3613"/>
        <item x="2245"/>
        <item x="2649"/>
        <item x="2453"/>
        <item x="2097"/>
        <item x="3043"/>
        <item x="2688"/>
        <item x="3018"/>
        <item x="2413"/>
        <item x="3491"/>
        <item x="2492"/>
        <item x="2574"/>
        <item x="2484"/>
        <item x="2037"/>
        <item x="2628"/>
        <item x="2690"/>
        <item x="3108"/>
        <item x="2864"/>
        <item x="2764"/>
        <item x="3238"/>
        <item x="3359"/>
        <item x="2251"/>
        <item x="2269"/>
        <item x="2164"/>
        <item x="2932"/>
        <item x="1995"/>
        <item x="2519"/>
        <item x="2909"/>
        <item x="1229"/>
        <item x="3076"/>
        <item x="2571"/>
        <item x="2373"/>
        <item x="2379"/>
        <item x="2162"/>
        <item x="3252"/>
        <item x="3470"/>
        <item x="3117"/>
        <item x="2033"/>
        <item x="2357"/>
        <item x="2801"/>
        <item x="2778"/>
        <item x="3476"/>
        <item x="1705"/>
        <item x="1932"/>
        <item x="2802"/>
        <item x="3256"/>
        <item x="2425"/>
        <item x="3172"/>
        <item x="3386"/>
        <item x="2872"/>
        <item x="3529"/>
        <item x="2526"/>
        <item x="3057"/>
        <item x="2562"/>
        <item x="2103"/>
        <item x="3525"/>
        <item x="2943"/>
        <item x="888"/>
        <item x="3186"/>
        <item x="2129"/>
        <item x="2518"/>
        <item x="3282"/>
        <item x="2969"/>
        <item x="3377"/>
        <item x="2544"/>
        <item x="3533"/>
        <item x="2460"/>
        <item x="3357"/>
        <item x="2277"/>
        <item x="3176"/>
        <item x="1935"/>
        <item x="2372"/>
        <item x="2510"/>
        <item x="2485"/>
        <item x="3338"/>
        <item x="2223"/>
        <item x="3089"/>
        <item x="2592"/>
        <item x="3124"/>
        <item x="1168"/>
        <item x="2698"/>
        <item x="3353"/>
        <item x="2232"/>
        <item x="3289"/>
        <item x="3095"/>
        <item x="2620"/>
        <item x="3430"/>
        <item x="2160"/>
        <item x="3527"/>
        <item x="2444"/>
        <item x="3545"/>
        <item x="2215"/>
        <item x="2394"/>
        <item x="2101"/>
        <item x="2791"/>
        <item x="2565"/>
        <item x="3590"/>
        <item x="3254"/>
        <item x="2695"/>
        <item x="2032"/>
        <item x="2550"/>
        <item x="1885"/>
        <item x="2172"/>
        <item x="2007"/>
        <item x="2684"/>
        <item x="3013"/>
        <item x="1843"/>
        <item x="2314"/>
        <item x="2854"/>
        <item x="3350"/>
        <item x="3052"/>
        <item x="2369"/>
        <item x="3449"/>
        <item x="2606"/>
        <item x="3567"/>
        <item x="1226"/>
        <item x="3492"/>
        <item x="2219"/>
        <item x="3206"/>
        <item x="3247"/>
        <item x="2455"/>
        <item x="1933"/>
        <item x="3302"/>
        <item x="2493"/>
        <item x="2071"/>
        <item x="3166"/>
        <item x="3428"/>
        <item x="2193"/>
        <item x="3513"/>
        <item x="2440"/>
        <item x="1275"/>
        <item x="3402"/>
        <item x="2200"/>
        <item x="2157"/>
        <item x="3051"/>
        <item x="3119"/>
        <item x="2174"/>
        <item x="2616"/>
        <item x="2171"/>
        <item x="2660"/>
        <item x="2591"/>
        <item x="3553"/>
        <item x="3014"/>
        <item x="2348"/>
        <item x="3555"/>
        <item x="2640"/>
        <item x="2410"/>
        <item x="2395"/>
        <item x="3458"/>
        <item x="2225"/>
        <item x="3158"/>
        <item x="2491"/>
        <item x="2815"/>
        <item x="2370"/>
        <item x="2972"/>
        <item x="2436"/>
        <item x="2406"/>
        <item x="2190"/>
        <item x="3382"/>
        <item x="2917"/>
        <item x="2557"/>
        <item x="1984"/>
        <item x="3062"/>
        <item x="2457"/>
        <item x="2344"/>
        <item x="2541"/>
        <item x="3253"/>
        <item x="3405"/>
        <item x="3120"/>
        <item x="3423"/>
        <item x="2315"/>
        <item x="2859"/>
        <item x="2594"/>
        <item x="2430"/>
        <item x="3485"/>
        <item x="3518"/>
        <item x="2426"/>
        <item x="2035"/>
        <item x="2537"/>
        <item x="2092"/>
        <item x="2211"/>
        <item x="1186"/>
        <item x="3391"/>
        <item x="2244"/>
        <item x="3510"/>
        <item x="3512"/>
        <item x="2523"/>
        <item x="3588"/>
        <item x="2221"/>
        <item x="2305"/>
        <item x="2567"/>
        <item x="3092"/>
        <item x="1983"/>
        <item x="2463"/>
        <item x="3332"/>
        <item x="2944"/>
        <item x="2893"/>
        <item x="1618"/>
        <item x="1599"/>
        <item x="2642"/>
        <item x="3075"/>
        <item x="2745"/>
        <item x="3554"/>
        <item x="3392"/>
        <item x="1913"/>
        <item x="2387"/>
        <item x="2389"/>
        <item x="2548"/>
        <item x="2176"/>
        <item x="3125"/>
        <item x="3209"/>
        <item x="2152"/>
        <item x="2048"/>
        <item x="2904"/>
        <item x="2758"/>
        <item x="2201"/>
        <item x="3300"/>
        <item x="3432"/>
        <item x="3239"/>
        <item x="3304"/>
        <item x="2334"/>
        <item x="2580"/>
        <item x="3126"/>
        <item x="3610"/>
        <item x="2423"/>
        <item x="3347"/>
        <item x="2916"/>
        <item x="2564"/>
        <item x="2342"/>
        <item x="1388"/>
        <item x="2415"/>
        <item x="1991"/>
        <item x="3418"/>
        <item x="2229"/>
        <item x="3311"/>
        <item x="2584"/>
        <item x="2248"/>
        <item x="3524"/>
        <item x="3388"/>
        <item x="2835"/>
        <item x="2382"/>
        <item x="3220"/>
        <item x="2602"/>
        <item x="2452"/>
        <item x="3407"/>
        <item x="3162"/>
        <item x="2689"/>
        <item x="2356"/>
        <item x="3380"/>
        <item x="2421"/>
        <item x="1785"/>
        <item x="2385"/>
        <item x="2715"/>
        <item x="2341"/>
        <item x="3027"/>
        <item x="2375"/>
        <item x="2685"/>
        <item x="2941"/>
        <item x="2416"/>
        <item x="2528"/>
        <item x="2753"/>
        <item x="2358"/>
        <item x="3596"/>
        <item x="2368"/>
        <item x="3222"/>
        <item x="2858"/>
        <item x="3577"/>
        <item x="2159"/>
        <item x="995"/>
        <item x="3159"/>
        <item x="2046"/>
        <item x="2192"/>
        <item x="2434"/>
        <item x="3039"/>
        <item x="2195"/>
        <item x="3360"/>
        <item x="2942"/>
        <item x="3354"/>
        <item x="3569"/>
        <item x="2648"/>
        <item x="2790"/>
        <item x="3611"/>
        <item x="3619"/>
        <item x="3091"/>
        <item x="3536"/>
        <item x="2920"/>
        <item x="2626"/>
        <item x="2429"/>
        <item x="2350"/>
        <item x="3072"/>
        <item x="3372"/>
        <item x="3275"/>
        <item x="2340"/>
        <item x="2697"/>
        <item x="2579"/>
        <item x="2428"/>
        <item x="3531"/>
        <item x="2742"/>
        <item x="3572"/>
        <item x="2355"/>
        <item x="2036"/>
        <item x="3412"/>
        <item x="1105"/>
        <item x="2845"/>
        <item x="2038"/>
        <item x="3390"/>
        <item x="2955"/>
        <item x="2435"/>
        <item x="3378"/>
        <item x="1703"/>
        <item x="3616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livery Charges" fld="12" baseField="0" baseItem="0"/>
  </dataField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898AA-79D7-41DF-98E3-942C8AD289BE}" name="PivotTable5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5:B101" firstHeaderRow="1" firstDataRow="1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8" showAll="0"/>
    <pivotField showAll="0"/>
    <pivotField showAll="0"/>
    <pivotField dataField="1" numFmtId="164" showAll="0">
      <items count="3623">
        <item x="3165"/>
        <item x="3519"/>
        <item x="228"/>
        <item x="446"/>
        <item x="3369"/>
        <item x="3606"/>
        <item x="3615"/>
        <item x="3547"/>
        <item x="3313"/>
        <item x="15"/>
        <item x="3566"/>
        <item x="3190"/>
        <item x="3178"/>
        <item x="3156"/>
        <item x="3321"/>
        <item x="3083"/>
        <item x="3266"/>
        <item x="1577"/>
        <item x="349"/>
        <item x="3059"/>
        <item x="429"/>
        <item x="3455"/>
        <item x="395"/>
        <item x="2797"/>
        <item x="1455"/>
        <item x="3385"/>
        <item x="1615"/>
        <item x="1393"/>
        <item x="1616"/>
        <item x="3181"/>
        <item x="3000"/>
        <item x="2299"/>
        <item x="801"/>
        <item x="3562"/>
        <item x="3408"/>
        <item x="3269"/>
        <item x="2974"/>
        <item x="3041"/>
        <item x="1472"/>
        <item x="3201"/>
        <item x="1752"/>
        <item x="3400"/>
        <item x="3564"/>
        <item x="2596"/>
        <item x="3242"/>
        <item x="3240"/>
        <item x="1635"/>
        <item x="2021"/>
        <item x="2651"/>
        <item x="2877"/>
        <item x="3016"/>
        <item x="3299"/>
        <item x="2706"/>
        <item x="3488"/>
        <item x="3398"/>
        <item x="2076"/>
        <item x="3595"/>
        <item x="3602"/>
        <item x="2597"/>
        <item x="1177"/>
        <item x="2077"/>
        <item x="1626"/>
        <item x="3331"/>
        <item x="3376"/>
        <item x="3229"/>
        <item x="2026"/>
        <item x="3522"/>
        <item x="3336"/>
        <item x="3079"/>
        <item x="3520"/>
        <item x="508"/>
        <item x="3131"/>
        <item x="3444"/>
        <item x="1358"/>
        <item x="410"/>
        <item x="3399"/>
        <item x="507"/>
        <item x="1443"/>
        <item x="1395"/>
        <item x="3561"/>
        <item x="3287"/>
        <item x="1499"/>
        <item x="3383"/>
        <item x="2290"/>
        <item x="1497"/>
        <item x="2962"/>
        <item x="73"/>
        <item x="3563"/>
        <item x="1634"/>
        <item x="767"/>
        <item x="3138"/>
        <item x="3532"/>
        <item x="3514"/>
        <item x="3327"/>
        <item x="3373"/>
        <item x="2770"/>
        <item x="1569"/>
        <item x="3548"/>
        <item x="2235"/>
        <item x="3268"/>
        <item x="2292"/>
        <item x="1823"/>
        <item x="2285"/>
        <item x="834"/>
        <item x="2291"/>
        <item x="1094"/>
        <item x="2282"/>
        <item x="3586"/>
        <item x="2975"/>
        <item x="2298"/>
        <item x="3461"/>
        <item x="2294"/>
        <item x="131"/>
        <item x="1463"/>
        <item x="2892"/>
        <item x="1178"/>
        <item x="3104"/>
        <item x="2284"/>
        <item x="3517"/>
        <item x="1702"/>
        <item x="3521"/>
        <item x="1545"/>
        <item x="2825"/>
        <item x="3100"/>
        <item x="1633"/>
        <item x="678"/>
        <item x="1573"/>
        <item x="458"/>
        <item x="3560"/>
        <item x="3434"/>
        <item x="1580"/>
        <item x="3537"/>
        <item x="3559"/>
        <item x="1467"/>
        <item x="1660"/>
        <item x="2490"/>
        <item x="2015"/>
        <item x="2718"/>
        <item x="2300"/>
        <item x="2286"/>
        <item x="992"/>
        <item x="3179"/>
        <item x="2025"/>
        <item x="3226"/>
        <item x="1974"/>
        <item x="1656"/>
        <item x="2288"/>
        <item x="1431"/>
        <item x="1538"/>
        <item x="374"/>
        <item x="772"/>
        <item x="1498"/>
        <item x="1564"/>
        <item x="2705"/>
        <item x="32"/>
        <item x="1301"/>
        <item x="58"/>
        <item x="616"/>
        <item x="1254"/>
        <item x="2016"/>
        <item x="2293"/>
        <item x="2931"/>
        <item x="3008"/>
        <item x="1495"/>
        <item x="1465"/>
        <item x="639"/>
        <item x="3459"/>
        <item x="3439"/>
        <item x="1760"/>
        <item x="2168"/>
        <item x="1217"/>
        <item x="2707"/>
        <item x="3271"/>
        <item x="3297"/>
        <item x="2401"/>
        <item x="838"/>
        <item x="3285"/>
        <item x="907"/>
        <item x="460"/>
        <item x="1629"/>
        <item x="2017"/>
        <item x="3568"/>
        <item x="1362"/>
        <item x="1697"/>
        <item x="1572"/>
        <item x="2289"/>
        <item x="1389"/>
        <item x="2652"/>
        <item x="2287"/>
        <item x="2708"/>
        <item x="3241"/>
        <item x="3202"/>
        <item x="2107"/>
        <item x="2837"/>
        <item x="1931"/>
        <item x="2929"/>
        <item x="50"/>
        <item x="1726"/>
        <item x="1674"/>
        <item x="644"/>
        <item x="31"/>
        <item x="1825"/>
        <item x="1778"/>
        <item x="1617"/>
        <item x="2307"/>
        <item x="1805"/>
        <item x="2799"/>
        <item x="3196"/>
        <item x="1267"/>
        <item x="327"/>
        <item x="2995"/>
        <item x="680"/>
        <item x="1831"/>
        <item x="138"/>
        <item x="1414"/>
        <item x="1574"/>
        <item x="1621"/>
        <item x="2057"/>
        <item x="978"/>
        <item x="1449"/>
        <item x="3426"/>
        <item x="655"/>
        <item x="2952"/>
        <item x="1283"/>
        <item x="1830"/>
        <item x="3228"/>
        <item x="2700"/>
        <item x="1436"/>
        <item x="469"/>
        <item x="1458"/>
        <item x="1394"/>
        <item x="495"/>
        <item x="3019"/>
        <item x="1588"/>
        <item x="2852"/>
        <item x="1593"/>
        <item x="821"/>
        <item x="494"/>
        <item x="2178"/>
        <item x="2930"/>
        <item x="40"/>
        <item x="1693"/>
        <item x="248"/>
        <item x="1581"/>
        <item x="1035"/>
        <item x="1582"/>
        <item x="348"/>
        <item x="842"/>
        <item x="414"/>
        <item x="1442"/>
        <item x="2839"/>
        <item x="1608"/>
        <item x="1777"/>
        <item x="569"/>
        <item x="1679"/>
        <item x="199"/>
        <item x="1715"/>
        <item x="1571"/>
        <item x="564"/>
        <item x="74"/>
        <item x="2310"/>
        <item x="1224"/>
        <item x="2399"/>
        <item x="14"/>
        <item x="1332"/>
        <item x="2091"/>
        <item x="3293"/>
        <item x="1167"/>
        <item x="105"/>
        <item x="1862"/>
        <item x="246"/>
        <item x="1551"/>
        <item x="559"/>
        <item x="65"/>
        <item x="413"/>
        <item x="2887"/>
        <item x="333"/>
        <item x="407"/>
        <item x="994"/>
        <item x="1525"/>
        <item x="1559"/>
        <item x="2702"/>
        <item x="1724"/>
        <item x="150"/>
        <item x="1368"/>
        <item x="449"/>
        <item x="1297"/>
        <item x="443"/>
        <item x="979"/>
        <item x="496"/>
        <item x="1111"/>
        <item x="2227"/>
        <item x="1220"/>
        <item x="1827"/>
        <item x="1456"/>
        <item x="1391"/>
        <item x="437"/>
        <item x="125"/>
        <item x="1552"/>
        <item x="57"/>
        <item x="1054"/>
        <item x="2393"/>
        <item x="751"/>
        <item x="879"/>
        <item x="1783"/>
        <item x="645"/>
        <item x="743"/>
        <item x="445"/>
        <item x="3007"/>
        <item x="630"/>
        <item x="1776"/>
        <item x="465"/>
        <item x="2683"/>
        <item x="3110"/>
        <item x="2027"/>
        <item x="332"/>
        <item x="412"/>
        <item x="647"/>
        <item x="1547"/>
        <item x="2763"/>
        <item x="1829"/>
        <item x="1824"/>
        <item x="2719"/>
        <item x="965"/>
        <item x="1661"/>
        <item x="708"/>
        <item x="1781"/>
        <item x="183"/>
        <item x="1319"/>
        <item x="1578"/>
        <item x="1150"/>
        <item x="1307"/>
        <item x="1306"/>
        <item x="1356"/>
        <item x="1318"/>
        <item x="1701"/>
        <item x="1438"/>
        <item x="1298"/>
        <item x="2989"/>
        <item x="609"/>
        <item x="586"/>
        <item x="539"/>
        <item x="1786"/>
        <item x="55"/>
        <item x="518"/>
        <item x="878"/>
        <item x="1258"/>
        <item x="1284"/>
        <item x="601"/>
        <item x="1453"/>
        <item x="1964"/>
        <item x="337"/>
        <item x="1385"/>
        <item x="711"/>
        <item x="1766"/>
        <item x="1717"/>
        <item x="148"/>
        <item x="2486"/>
        <item x="1529"/>
        <item x="470"/>
        <item x="677"/>
        <item x="778"/>
        <item x="381"/>
        <item x="841"/>
        <item x="849"/>
        <item x="1658"/>
        <item x="871"/>
        <item x="805"/>
        <item x="2047"/>
        <item x="1468"/>
        <item x="1257"/>
        <item x="350"/>
        <item x="779"/>
        <item x="1424"/>
        <item x="1152"/>
        <item x="1353"/>
        <item x="619"/>
        <item x="672"/>
        <item x="510"/>
        <item x="570"/>
        <item x="709"/>
        <item x="2"/>
        <item x="13"/>
        <item x="1586"/>
        <item x="919"/>
        <item x="523"/>
        <item x="614"/>
        <item x="1427"/>
        <item x="394"/>
        <item x="253"/>
        <item x="671"/>
        <item x="661"/>
        <item x="522"/>
        <item x="48"/>
        <item x="960"/>
        <item x="1566"/>
        <item x="815"/>
        <item x="869"/>
        <item x="688"/>
        <item x="3384"/>
        <item x="1259"/>
        <item x="664"/>
        <item x="23"/>
        <item x="934"/>
        <item x="584"/>
        <item x="260"/>
        <item x="1164"/>
        <item x="1250"/>
        <item x="2332"/>
        <item x="261"/>
        <item x="448"/>
        <item x="1120"/>
        <item x="309"/>
        <item x="2231"/>
        <item x="126"/>
        <item x="1089"/>
        <item x="1567"/>
        <item x="1375"/>
        <item x="759"/>
        <item x="258"/>
        <item x="1390"/>
        <item x="1562"/>
        <item x="133"/>
        <item x="372"/>
        <item x="640"/>
        <item x="1838"/>
        <item x="605"/>
        <item x="120"/>
        <item x="1908"/>
        <item x="95"/>
        <item x="392"/>
        <item x="409"/>
        <item x="287"/>
        <item x="1237"/>
        <item x="440"/>
        <item x="806"/>
        <item x="493"/>
        <item x="67"/>
        <item x="766"/>
        <item x="173"/>
        <item x="213"/>
        <item x="441"/>
        <item x="663"/>
        <item x="243"/>
        <item x="1126"/>
        <item x="89"/>
        <item x="939"/>
        <item x="3082"/>
        <item x="102"/>
        <item x="1537"/>
        <item x="419"/>
        <item x="1418"/>
        <item x="652"/>
        <item x="83"/>
        <item x="1088"/>
        <item x="319"/>
        <item x="696"/>
        <item x="1518"/>
        <item x="1098"/>
        <item x="1466"/>
        <item x="1740"/>
        <item x="420"/>
        <item x="406"/>
        <item x="63"/>
        <item x="454"/>
        <item x="245"/>
        <item x="1542"/>
        <item x="249"/>
        <item x="1430"/>
        <item x="79"/>
        <item x="826"/>
        <item x="1293"/>
        <item x="255"/>
        <item x="369"/>
        <item x="3"/>
        <item x="198"/>
        <item x="1325"/>
        <item x="956"/>
        <item x="1941"/>
        <item x="713"/>
        <item x="98"/>
        <item x="499"/>
        <item x="195"/>
        <item x="596"/>
        <item x="1347"/>
        <item x="959"/>
        <item x="1289"/>
        <item x="1351"/>
        <item x="137"/>
        <item x="225"/>
        <item x="722"/>
        <item x="908"/>
        <item x="1278"/>
        <item x="793"/>
        <item x="411"/>
        <item x="54"/>
        <item x="1543"/>
        <item x="590"/>
        <item x="2701"/>
        <item x="341"/>
        <item x="1637"/>
        <item x="82"/>
        <item x="757"/>
        <item x="1176"/>
        <item x="1627"/>
        <item x="1125"/>
        <item x="1342"/>
        <item x="573"/>
        <item x="822"/>
        <item x="1695"/>
        <item x="568"/>
        <item x="1901"/>
        <item x="457"/>
        <item x="1163"/>
        <item x="937"/>
        <item x="90"/>
        <item x="1555"/>
        <item x="1354"/>
        <item x="531"/>
        <item x="2283"/>
        <item x="1363"/>
        <item x="86"/>
        <item x="597"/>
        <item x="64"/>
        <item x="325"/>
        <item x="1444"/>
        <item x="401"/>
        <item x="1531"/>
        <item x="11"/>
        <item x="1260"/>
        <item x="747"/>
        <item x="840"/>
        <item x="620"/>
        <item x="1557"/>
        <item x="322"/>
        <item x="642"/>
        <item x="39"/>
        <item x="658"/>
        <item x="389"/>
        <item x="33"/>
        <item x="43"/>
        <item x="577"/>
        <item x="1801"/>
        <item x="42"/>
        <item x="191"/>
        <item x="250"/>
        <item x="513"/>
        <item x="1613"/>
        <item x="2409"/>
        <item x="669"/>
        <item x="1398"/>
        <item x="563"/>
        <item x="1530"/>
        <item x="151"/>
        <item x="823"/>
        <item x="676"/>
        <item x="408"/>
        <item x="109"/>
        <item x="521"/>
        <item x="330"/>
        <item x="706"/>
        <item x="606"/>
        <item x="376"/>
        <item x="209"/>
        <item x="741"/>
        <item x="1361"/>
        <item x="1221"/>
        <item x="1355"/>
        <item x="1690"/>
        <item x="4"/>
        <item x="589"/>
        <item x="1539"/>
        <item x="88"/>
        <item x="444"/>
        <item x="281"/>
        <item x="804"/>
        <item x="321"/>
        <item x="1560"/>
        <item x="87"/>
        <item x="1478"/>
        <item x="1541"/>
        <item x="247"/>
        <item x="202"/>
        <item x="1392"/>
        <item x="59"/>
        <item x="439"/>
        <item x="1322"/>
        <item x="85"/>
        <item x="662"/>
        <item x="654"/>
        <item x="208"/>
        <item x="1131"/>
        <item x="868"/>
        <item x="898"/>
        <item x="91"/>
        <item x="856"/>
        <item x="101"/>
        <item x="127"/>
        <item x="434"/>
        <item x="175"/>
        <item x="143"/>
        <item x="339"/>
        <item x="509"/>
        <item x="290"/>
        <item x="292"/>
        <item x="170"/>
        <item x="1013"/>
        <item x="214"/>
        <item x="377"/>
        <item x="1594"/>
        <item x="2595"/>
        <item x="889"/>
        <item x="715"/>
        <item x="1049"/>
        <item x="1755"/>
        <item x="1000"/>
        <item x="833"/>
        <item x="1482"/>
        <item x="561"/>
        <item x="136"/>
        <item x="45"/>
        <item x="704"/>
        <item x="384"/>
        <item x="1379"/>
        <item x="96"/>
        <item x="754"/>
        <item x="447"/>
        <item x="1536"/>
        <item x="1475"/>
        <item x="77"/>
        <item x="358"/>
        <item x="719"/>
        <item x="1432"/>
        <item x="1553"/>
        <item x="718"/>
        <item x="56"/>
        <item x="182"/>
        <item x="819"/>
        <item x="1696"/>
        <item x="587"/>
        <item x="660"/>
        <item x="1521"/>
        <item x="881"/>
        <item x="442"/>
        <item x="273"/>
        <item x="1305"/>
        <item x="981"/>
        <item x="745"/>
        <item x="611"/>
        <item x="505"/>
        <item x="360"/>
        <item x="1429"/>
        <item x="1434"/>
        <item x="130"/>
        <item x="100"/>
        <item x="1636"/>
        <item x="320"/>
        <item x="236"/>
        <item x="595"/>
        <item x="1402"/>
        <item x="534"/>
        <item x="646"/>
        <item x="344"/>
        <item x="215"/>
        <item x="185"/>
        <item x="854"/>
        <item x="538"/>
        <item x="551"/>
        <item x="438"/>
        <item x="1151"/>
        <item x="303"/>
        <item x="543"/>
        <item x="1155"/>
        <item x="936"/>
        <item x="1316"/>
        <item x="550"/>
        <item x="604"/>
        <item x="141"/>
        <item x="797"/>
        <item x="200"/>
        <item x="176"/>
        <item x="883"/>
        <item x="78"/>
        <item x="1546"/>
        <item x="1454"/>
        <item x="600"/>
        <item x="1261"/>
        <item x="1350"/>
        <item x="478"/>
        <item x="1330"/>
        <item x="618"/>
        <item x="737"/>
        <item x="1799"/>
        <item x="555"/>
        <item x="424"/>
        <item x="673"/>
        <item x="142"/>
        <item x="1166"/>
        <item x="1565"/>
        <item x="26"/>
        <item x="794"/>
        <item x="342"/>
        <item x="1460"/>
        <item x="476"/>
        <item x="684"/>
        <item x="844"/>
        <item x="1219"/>
        <item x="935"/>
        <item x="1610"/>
        <item x="565"/>
        <item x="190"/>
        <item x="705"/>
        <item x="147"/>
        <item x="1504"/>
        <item x="435"/>
        <item x="1687"/>
        <item x="1589"/>
        <item x="1412"/>
        <item x="710"/>
        <item x="2058"/>
        <item x="99"/>
        <item x="431"/>
        <item x="222"/>
        <item x="242"/>
        <item x="240"/>
        <item x="156"/>
        <item x="627"/>
        <item x="140"/>
        <item x="1415"/>
        <item x="223"/>
        <item x="227"/>
        <item x="326"/>
        <item x="1650"/>
        <item x="1323"/>
        <item x="1604"/>
        <item x="203"/>
        <item x="197"/>
        <item x="540"/>
        <item x="69"/>
        <item x="210"/>
        <item x="60"/>
        <item x="239"/>
        <item x="288"/>
        <item x="373"/>
        <item x="574"/>
        <item x="701"/>
        <item x="263"/>
        <item x="221"/>
        <item x="1336"/>
        <item x="1236"/>
        <item x="904"/>
        <item x="659"/>
        <item x="727"/>
        <item x="1397"/>
        <item x="1296"/>
        <item x="397"/>
        <item x="886"/>
        <item x="169"/>
        <item x="29"/>
        <item x="961"/>
        <item x="1333"/>
        <item x="885"/>
        <item x="336"/>
        <item x="1371"/>
        <item x="726"/>
        <item x="1473"/>
        <item x="1009"/>
        <item x="750"/>
        <item x="602"/>
        <item x="752"/>
        <item x="295"/>
        <item x="1299"/>
        <item x="1262"/>
        <item x="17"/>
        <item x="1302"/>
        <item x="681"/>
        <item x="558"/>
        <item x="425"/>
        <item x="971"/>
        <item x="184"/>
        <item x="354"/>
        <item x="179"/>
        <item x="468"/>
        <item x="334"/>
        <item x="110"/>
        <item x="1386"/>
        <item x="773"/>
        <item x="1665"/>
        <item x="843"/>
        <item x="194"/>
        <item x="317"/>
        <item x="1285"/>
        <item x="1331"/>
        <item x="1563"/>
        <item x="501"/>
        <item x="1006"/>
        <item x="734"/>
        <item x="371"/>
        <item x="637"/>
        <item x="1426"/>
        <item x="761"/>
        <item x="212"/>
        <item x="34"/>
        <item x="649"/>
        <item x="47"/>
        <item x="1423"/>
        <item x="1707"/>
        <item x="524"/>
        <item x="1526"/>
        <item x="1692"/>
        <item x="1790"/>
        <item x="1485"/>
        <item x="463"/>
        <item x="1595"/>
        <item x="1928"/>
        <item x="554"/>
        <item x="814"/>
        <item x="453"/>
        <item x="1286"/>
        <item x="1512"/>
        <item x="193"/>
        <item x="1437"/>
        <item x="1148"/>
        <item x="906"/>
        <item x="111"/>
        <item x="1327"/>
        <item x="271"/>
        <item x="160"/>
        <item x="506"/>
        <item x="399"/>
        <item x="1373"/>
        <item x="1050"/>
        <item x="870"/>
        <item x="1334"/>
        <item x="728"/>
        <item x="1329"/>
        <item x="450"/>
        <item x="291"/>
        <item x="207"/>
        <item x="891"/>
        <item x="687"/>
        <item x="1558"/>
        <item x="402"/>
        <item x="1218"/>
        <item x="6"/>
        <item x="884"/>
        <item x="576"/>
        <item x="792"/>
        <item x="1421"/>
        <item x="880"/>
        <item x="403"/>
        <item x="537"/>
        <item x="641"/>
        <item x="464"/>
        <item x="244"/>
        <item x="68"/>
        <item x="632"/>
        <item x="423"/>
        <item x="1554"/>
        <item x="1735"/>
        <item x="1312"/>
        <item x="382"/>
        <item x="61"/>
        <item x="1487"/>
        <item x="917"/>
        <item x="749"/>
        <item x="500"/>
        <item x="1628"/>
        <item x="1032"/>
        <item x="925"/>
        <item x="612"/>
        <item x="483"/>
        <item x="404"/>
        <item x="1670"/>
        <item x="742"/>
        <item x="1758"/>
        <item x="1321"/>
        <item x="119"/>
        <item x="1452"/>
        <item x="1739"/>
        <item x="1892"/>
        <item x="1019"/>
        <item x="780"/>
        <item x="703"/>
        <item x="405"/>
        <item x="1160"/>
        <item x="1607"/>
        <item x="1600"/>
        <item x="106"/>
        <item x="19"/>
        <item x="1527"/>
        <item x="264"/>
        <item x="353"/>
        <item x="2477"/>
        <item x="305"/>
        <item x="514"/>
        <item x="62"/>
        <item x="1251"/>
        <item x="839"/>
        <item x="1836"/>
        <item x="512"/>
        <item x="378"/>
        <item x="1280"/>
        <item x="634"/>
        <item x="544"/>
        <item x="201"/>
        <item x="211"/>
        <item x="909"/>
        <item x="760"/>
        <item x="861"/>
        <item x="848"/>
        <item x="351"/>
        <item x="865"/>
        <item x="422"/>
        <item x="1413"/>
        <item x="178"/>
        <item x="2672"/>
        <item x="599"/>
        <item x="343"/>
        <item x="1300"/>
        <item x="359"/>
        <item x="346"/>
        <item x="462"/>
        <item x="205"/>
        <item x="575"/>
        <item x="712"/>
        <item x="808"/>
        <item x="396"/>
        <item x="915"/>
        <item x="383"/>
        <item x="1288"/>
        <item x="679"/>
        <item x="49"/>
        <item x="1380"/>
        <item x="186"/>
        <item x="633"/>
        <item x="306"/>
        <item x="1774"/>
        <item x="479"/>
        <item x="2509"/>
        <item x="135"/>
        <item x="1433"/>
        <item x="452"/>
        <item x="707"/>
        <item x="1005"/>
        <item x="114"/>
        <item x="1012"/>
        <item x="824"/>
        <item x="912"/>
        <item x="1820"/>
        <item x="729"/>
        <item x="107"/>
        <item x="116"/>
        <item x="947"/>
        <item x="235"/>
        <item x="2196"/>
        <item x="393"/>
        <item x="21"/>
        <item x="693"/>
        <item x="302"/>
        <item x="1605"/>
        <item x="1484"/>
        <item x="1809"/>
        <item x="480"/>
        <item x="475"/>
        <item x="257"/>
        <item x="2656"/>
        <item x="1445"/>
        <item x="1859"/>
        <item x="347"/>
        <item x="485"/>
        <item x="1175"/>
        <item x="71"/>
        <item x="1387"/>
        <item x="698"/>
        <item x="553"/>
        <item x="370"/>
        <item x="697"/>
        <item x="1583"/>
        <item x="973"/>
        <item x="1340"/>
        <item x="22"/>
        <item x="234"/>
        <item x="12"/>
        <item x="1263"/>
        <item x="380"/>
        <item x="473"/>
        <item x="97"/>
        <item x="784"/>
        <item x="578"/>
        <item x="3136"/>
        <item x="1768"/>
        <item x="113"/>
        <item x="1489"/>
        <item x="769"/>
        <item x="1007"/>
        <item x="252"/>
        <item x="1310"/>
        <item x="689"/>
        <item x="129"/>
        <item x="914"/>
        <item x="1609"/>
        <item x="331"/>
        <item x="237"/>
        <item x="1216"/>
        <item x="1266"/>
        <item x="1625"/>
        <item x="864"/>
        <item x="1645"/>
        <item x="232"/>
        <item x="739"/>
        <item x="280"/>
        <item x="233"/>
        <item x="852"/>
        <item x="3379"/>
        <item x="764"/>
        <item x="656"/>
        <item x="988"/>
        <item x="0"/>
        <item x="803"/>
        <item x="285"/>
        <item x="51"/>
        <item x="560"/>
        <item x="636"/>
        <item x="1602"/>
        <item x="241"/>
        <item x="557"/>
        <item x="972"/>
        <item x="905"/>
        <item x="1015"/>
        <item x="511"/>
        <item x="1171"/>
        <item x="16"/>
        <item x="256"/>
        <item x="515"/>
        <item x="313"/>
        <item x="2533"/>
        <item x="307"/>
        <item x="1644"/>
        <item x="278"/>
        <item x="504"/>
        <item x="516"/>
        <item x="108"/>
        <item x="1643"/>
        <item x="740"/>
        <item x="1722"/>
        <item x="2847"/>
        <item x="1738"/>
        <item x="361"/>
        <item x="355"/>
        <item x="1675"/>
        <item x="3541"/>
        <item x="1428"/>
        <item x="1235"/>
        <item x="149"/>
        <item x="430"/>
        <item x="1653"/>
        <item x="1721"/>
        <item x="1173"/>
        <item x="284"/>
        <item x="1655"/>
        <item x="192"/>
        <item x="1773"/>
        <item x="1490"/>
        <item x="963"/>
        <item x="1096"/>
        <item x="2020"/>
        <item x="547"/>
        <item x="541"/>
        <item x="1802"/>
        <item x="562"/>
        <item x="1272"/>
        <item x="20"/>
        <item x="548"/>
        <item x="76"/>
        <item x="667"/>
        <item x="375"/>
        <item x="758"/>
        <item x="2042"/>
        <item x="1203"/>
        <item x="3078"/>
        <item x="1544"/>
        <item x="283"/>
        <item x="1348"/>
        <item x="467"/>
        <item x="436"/>
        <item x="1314"/>
        <item x="1122"/>
        <item x="1277"/>
        <item x="459"/>
        <item x="549"/>
        <item x="859"/>
        <item x="1265"/>
        <item x="831"/>
        <item x="650"/>
        <item x="81"/>
        <item x="1276"/>
        <item x="270"/>
        <item x="731"/>
        <item x="1003"/>
        <item x="259"/>
        <item x="899"/>
        <item x="867"/>
        <item x="753"/>
        <item x="738"/>
        <item x="682"/>
        <item x="364"/>
        <item x="1052"/>
        <item x="635"/>
        <item x="323"/>
        <item x="1508"/>
        <item x="1047"/>
        <item x="875"/>
        <item x="1022"/>
        <item x="1140"/>
        <item x="748"/>
        <item x="638"/>
        <item x="35"/>
        <item x="1195"/>
        <item x="1550"/>
        <item x="1315"/>
        <item x="2028"/>
        <item x="1222"/>
        <item x="276"/>
        <item x="874"/>
        <item x="1326"/>
        <item x="503"/>
        <item x="162"/>
        <item x="132"/>
        <item x="520"/>
        <item x="226"/>
        <item x="1420"/>
        <item x="415"/>
        <item x="1072"/>
        <item x="1246"/>
        <item x="674"/>
        <item x="1134"/>
        <item x="1242"/>
        <item x="1561"/>
        <item x="699"/>
        <item x="1287"/>
        <item x="498"/>
        <item x="1847"/>
        <item x="2127"/>
        <item x="2060"/>
        <item x="171"/>
        <item x="1469"/>
        <item x="991"/>
        <item x="70"/>
        <item x="1481"/>
        <item x="188"/>
        <item x="762"/>
        <item x="1073"/>
        <item x="1422"/>
        <item x="1765"/>
        <item x="265"/>
        <item x="1087"/>
        <item x="41"/>
        <item x="1850"/>
        <item x="691"/>
        <item x="219"/>
        <item x="2586"/>
        <item x="1770"/>
        <item x="1514"/>
        <item x="1520"/>
        <item x="1338"/>
        <item x="1147"/>
        <item x="1399"/>
        <item x="872"/>
        <item x="2981"/>
        <item x="1360"/>
        <item x="694"/>
        <item x="1780"/>
        <item x="1450"/>
        <item x="1317"/>
        <item x="1464"/>
        <item x="122"/>
        <item x="36"/>
        <item x="93"/>
        <item x="588"/>
        <item x="1101"/>
        <item x="1295"/>
        <item x="1461"/>
        <item x="1666"/>
        <item x="2130"/>
        <item x="984"/>
        <item x="153"/>
        <item x="1271"/>
        <item x="2273"/>
        <item x="643"/>
        <item x="118"/>
        <item x="1642"/>
        <item x="286"/>
        <item x="1127"/>
        <item x="1837"/>
        <item x="145"/>
        <item x="481"/>
        <item x="1549"/>
        <item x="502"/>
        <item x="1684"/>
        <item x="1264"/>
        <item x="977"/>
        <item x="967"/>
        <item x="421"/>
        <item x="1378"/>
        <item x="1234"/>
        <item x="492"/>
        <item x="1877"/>
        <item x="318"/>
        <item x="146"/>
        <item x="487"/>
        <item x="1335"/>
        <item x="390"/>
        <item x="530"/>
        <item x="964"/>
        <item x="1682"/>
        <item x="714"/>
        <item x="338"/>
        <item x="572"/>
        <item x="115"/>
        <item x="535"/>
        <item x="362"/>
        <item x="310"/>
        <item x="2728"/>
        <item x="3025"/>
        <item x="598"/>
        <item x="1575"/>
        <item x="1357"/>
        <item x="1474"/>
        <item x="180"/>
        <item x="1029"/>
        <item x="901"/>
        <item x="27"/>
        <item x="1290"/>
        <item x="1647"/>
        <item x="1014"/>
        <item x="1248"/>
        <item x="1699"/>
        <item x="958"/>
        <item x="428"/>
        <item x="154"/>
        <item x="461"/>
        <item x="933"/>
        <item x="648"/>
        <item x="997"/>
        <item x="1245"/>
        <item x="1066"/>
        <item x="721"/>
        <item x="432"/>
        <item x="2653"/>
        <item x="1940"/>
        <item x="10"/>
        <item x="1669"/>
        <item x="1116"/>
        <item x="900"/>
        <item x="1083"/>
        <item x="451"/>
        <item x="836"/>
        <item x="1372"/>
        <item x="1196"/>
        <item x="882"/>
        <item x="1079"/>
        <item x="1031"/>
        <item x="466"/>
        <item x="167"/>
        <item x="1579"/>
        <item x="1854"/>
        <item x="1142"/>
        <item x="296"/>
        <item x="367"/>
        <item x="2734"/>
        <item x="134"/>
        <item x="1064"/>
        <item x="1718"/>
        <item x="799"/>
        <item x="1349"/>
        <item x="566"/>
        <item x="2605"/>
        <item x="155"/>
        <item x="1528"/>
        <item x="580"/>
        <item x="224"/>
        <item x="311"/>
        <item x="455"/>
        <item x="545"/>
        <item x="1411"/>
        <item x="269"/>
        <item x="862"/>
        <item x="25"/>
        <item x="1709"/>
        <item x="1757"/>
        <item x="811"/>
        <item x="1346"/>
        <item x="400"/>
        <item x="945"/>
        <item x="1396"/>
        <item x="196"/>
        <item x="2711"/>
        <item x="387"/>
        <item x="365"/>
        <item x="1505"/>
        <item x="2549"/>
        <item x="159"/>
        <item x="1188"/>
        <item x="955"/>
        <item x="206"/>
        <item x="725"/>
        <item x="1153"/>
        <item x="987"/>
        <item x="1010"/>
        <item x="1419"/>
        <item x="1789"/>
        <item x="52"/>
        <item x="1657"/>
        <item x="957"/>
        <item x="1282"/>
        <item x="1462"/>
        <item x="477"/>
        <item x="974"/>
        <item x="418"/>
        <item x="911"/>
        <item x="2322"/>
        <item x="1923"/>
        <item x="1194"/>
        <item x="1822"/>
        <item x="1601"/>
        <item x="820"/>
        <item x="952"/>
        <item x="1369"/>
        <item x="1584"/>
        <item x="2163"/>
        <item x="1828"/>
        <item x="388"/>
        <item x="1611"/>
        <item x="315"/>
        <item x="1158"/>
        <item x="2699"/>
        <item x="1042"/>
        <item x="2205"/>
        <item x="863"/>
        <item x="670"/>
        <item x="1816"/>
        <item x="1238"/>
        <item x="1227"/>
        <item x="66"/>
        <item x="928"/>
        <item x="1556"/>
        <item x="2798"/>
        <item x="2321"/>
        <item x="683"/>
        <item x="1970"/>
        <item x="594"/>
        <item x="220"/>
        <item x="1133"/>
        <item x="345"/>
        <item x="1294"/>
        <item x="2677"/>
        <item x="1121"/>
        <item x="966"/>
        <item x="816"/>
        <item x="398"/>
        <item x="1092"/>
        <item x="1622"/>
        <item x="279"/>
        <item x="1374"/>
        <item x="629"/>
        <item x="2876"/>
        <item x="2994"/>
        <item x="1503"/>
        <item x="266"/>
        <item x="621"/>
        <item x="1002"/>
        <item x="289"/>
        <item x="1081"/>
        <item x="1606"/>
        <item x="1918"/>
        <item x="379"/>
        <item x="1020"/>
        <item x="1365"/>
        <item x="2177"/>
        <item x="1848"/>
        <item x="796"/>
        <item x="456"/>
        <item x="926"/>
        <item x="1364"/>
        <item x="2043"/>
        <item x="28"/>
        <item x="763"/>
        <item x="1761"/>
        <item x="1630"/>
        <item x="304"/>
        <item x="152"/>
        <item x="1077"/>
        <item x="736"/>
        <item x="817"/>
        <item x="1515"/>
        <item x="1215"/>
        <item x="2890"/>
        <item x="788"/>
        <item x="174"/>
        <item x="998"/>
        <item x="1119"/>
        <item x="1279"/>
        <item x="472"/>
        <item x="532"/>
        <item x="1728"/>
        <item x="1213"/>
        <item x="1069"/>
        <item x="1509"/>
        <item x="1110"/>
        <item x="1720"/>
        <item x="2617"/>
        <item x="1093"/>
        <item x="144"/>
        <item x="2083"/>
        <item x="163"/>
        <item x="53"/>
        <item x="982"/>
        <item x="910"/>
        <item x="1612"/>
        <item x="733"/>
        <item x="1060"/>
        <item x="1985"/>
        <item x="1513"/>
        <item x="112"/>
        <item x="1343"/>
        <item x="690"/>
        <item x="1027"/>
        <item x="1763"/>
        <item x="1638"/>
        <item x="1159"/>
        <item x="781"/>
        <item x="585"/>
        <item x="1076"/>
        <item x="723"/>
        <item x="1590"/>
        <item x="775"/>
        <item x="2675"/>
        <item x="1239"/>
        <item x="2008"/>
        <item x="1965"/>
        <item x="735"/>
        <item x="3153"/>
        <item x="2812"/>
        <item x="592"/>
        <item x="2838"/>
        <item x="853"/>
        <item x="666"/>
        <item x="1694"/>
        <item x="238"/>
        <item x="850"/>
        <item x="1130"/>
        <item x="3048"/>
        <item x="1100"/>
        <item x="1115"/>
        <item x="1401"/>
        <item x="526"/>
        <item x="1117"/>
        <item x="1863"/>
        <item x="902"/>
        <item x="262"/>
        <item x="2111"/>
        <item x="1810"/>
        <item x="2119"/>
        <item x="1212"/>
        <item x="366"/>
        <item x="2024"/>
        <item x="482"/>
        <item x="1252"/>
        <item x="517"/>
        <item x="1114"/>
        <item x="1532"/>
        <item x="2919"/>
        <item x="1328"/>
        <item x="324"/>
        <item x="1852"/>
        <item x="357"/>
        <item x="631"/>
        <item x="172"/>
        <item x="1044"/>
        <item x="970"/>
        <item x="941"/>
        <item x="1292"/>
        <item x="519"/>
        <item x="1712"/>
        <item x="897"/>
        <item x="229"/>
        <item x="807"/>
        <item x="968"/>
        <item x="685"/>
        <item x="786"/>
        <item x="1835"/>
        <item x="2199"/>
        <item x="1409"/>
        <item x="1270"/>
        <item x="789"/>
        <item x="2094"/>
        <item x="2830"/>
        <item x="168"/>
        <item x="157"/>
        <item x="1309"/>
        <item x="2044"/>
        <item x="1008"/>
        <item x="1256"/>
        <item x="24"/>
        <item x="251"/>
        <item x="2547"/>
        <item x="1359"/>
        <item x="2014"/>
        <item x="217"/>
        <item x="1078"/>
        <item x="230"/>
        <item x="2612"/>
        <item x="1814"/>
        <item x="1972"/>
        <item x="989"/>
        <item x="1046"/>
        <item x="1516"/>
        <item x="777"/>
        <item x="486"/>
        <item x="622"/>
        <item x="5"/>
        <item x="2352"/>
        <item x="1884"/>
        <item x="755"/>
        <item x="3017"/>
        <item x="1059"/>
        <item x="2465"/>
        <item x="1570"/>
        <item x="1494"/>
        <item x="1745"/>
        <item x="282"/>
        <item x="471"/>
        <item x="949"/>
        <item x="1255"/>
        <item x="2182"/>
        <item x="80"/>
        <item x="1751"/>
        <item x="1688"/>
        <item x="2609"/>
        <item x="1201"/>
        <item x="2643"/>
        <item x="38"/>
        <item x="536"/>
        <item x="1214"/>
        <item x="2922"/>
        <item x="1667"/>
        <item x="363"/>
        <item x="2966"/>
        <item x="2499"/>
        <item x="1065"/>
        <item x="716"/>
        <item x="474"/>
        <item x="567"/>
        <item x="552"/>
        <item x="1063"/>
        <item x="385"/>
        <item x="837"/>
        <item x="46"/>
        <item x="216"/>
        <item x="2364"/>
        <item x="1730"/>
        <item x="189"/>
        <item x="2984"/>
        <item x="1169"/>
        <item x="3184"/>
        <item x="1510"/>
        <item x="1011"/>
        <item x="2012"/>
        <item x="204"/>
        <item x="1446"/>
        <item x="2558"/>
        <item x="2331"/>
        <item x="1691"/>
        <item x="1223"/>
        <item x="3112"/>
        <item x="489"/>
        <item x="2207"/>
        <item x="2362"/>
        <item x="1767"/>
        <item x="75"/>
        <item x="608"/>
        <item x="1978"/>
        <item x="328"/>
        <item x="2657"/>
        <item x="316"/>
        <item x="1320"/>
        <item x="1080"/>
        <item x="3145"/>
        <item x="2712"/>
        <item x="1779"/>
        <item x="1062"/>
        <item x="1620"/>
        <item x="299"/>
        <item x="529"/>
        <item x="1744"/>
        <item x="3395"/>
        <item x="340"/>
        <item x="2062"/>
        <item x="1522"/>
        <item x="1945"/>
        <item x="1308"/>
        <item x="1826"/>
        <item x="231"/>
        <item x="3024"/>
        <item x="1021"/>
        <item x="675"/>
        <item x="1051"/>
        <item x="2482"/>
        <item x="887"/>
        <item x="1663"/>
        <item x="2618"/>
        <item x="1869"/>
        <item x="1228"/>
        <item x="1603"/>
        <item x="790"/>
        <item x="2655"/>
        <item x="37"/>
        <item x="3033"/>
        <item x="1149"/>
        <item x="744"/>
        <item x="1500"/>
        <item x="8"/>
        <item x="1057"/>
        <item x="293"/>
        <item x="1172"/>
        <item x="1746"/>
        <item x="2614"/>
        <item x="582"/>
        <item x="1135"/>
        <item x="942"/>
        <item x="1352"/>
        <item x="1507"/>
        <item x="1091"/>
        <item x="787"/>
        <item x="1519"/>
        <item x="1962"/>
        <item x="1540"/>
        <item x="1860"/>
        <item x="3234"/>
        <item x="1772"/>
        <item x="1716"/>
        <item x="1136"/>
        <item x="391"/>
        <item x="2354"/>
        <item x="1711"/>
        <item x="1199"/>
        <item x="2087"/>
        <item x="3480"/>
        <item x="986"/>
        <item x="845"/>
        <item x="312"/>
        <item x="1231"/>
        <item x="2475"/>
        <item x="921"/>
        <item x="187"/>
        <item x="2888"/>
        <item x="1659"/>
        <item x="1713"/>
        <item x="623"/>
        <item x="1457"/>
        <item x="2844"/>
        <item x="1868"/>
        <item x="1587"/>
        <item x="890"/>
        <item x="1230"/>
        <item x="724"/>
        <item x="124"/>
        <item x="2818"/>
        <item x="2515"/>
        <item x="2529"/>
        <item x="1036"/>
        <item x="581"/>
        <item x="603"/>
        <item x="2534"/>
        <item x="2189"/>
        <item x="3260"/>
        <item x="1806"/>
        <item x="1818"/>
        <item x="3314"/>
        <item x="1030"/>
        <item x="583"/>
        <item x="903"/>
        <item x="1313"/>
        <item x="668"/>
        <item x="1311"/>
        <item x="1496"/>
        <item x="625"/>
        <item x="1243"/>
        <item x="3318"/>
        <item x="695"/>
        <item x="1988"/>
        <item x="1951"/>
        <item x="3621"/>
        <item x="1108"/>
        <item x="2973"/>
        <item x="858"/>
        <item x="2089"/>
        <item x="1651"/>
        <item x="490"/>
        <item x="158"/>
        <item x="2782"/>
        <item x="1585"/>
        <item x="2848"/>
        <item x="335"/>
        <item x="802"/>
        <item x="1233"/>
        <item x="2894"/>
        <item x="2500"/>
        <item x="3066"/>
        <item x="3328"/>
        <item x="1812"/>
        <item x="2674"/>
        <item x="1440"/>
        <item x="3261"/>
        <item x="18"/>
        <item x="1731"/>
        <item x="2570"/>
        <item x="2136"/>
        <item x="1861"/>
        <item x="9"/>
        <item x="2998"/>
        <item x="556"/>
        <item x="1043"/>
        <item x="1741"/>
        <item x="1191"/>
        <item x="628"/>
        <item x="1291"/>
        <item x="2093"/>
        <item x="2508"/>
        <item x="894"/>
        <item x="301"/>
        <item x="1016"/>
        <item x="860"/>
        <item x="1872"/>
        <item x="2615"/>
        <item x="665"/>
        <item x="730"/>
        <item x="3012"/>
        <item x="1676"/>
        <item x="3023"/>
        <item x="829"/>
        <item x="827"/>
        <item x="1968"/>
        <item x="746"/>
        <item x="825"/>
        <item x="2662"/>
        <item x="3070"/>
        <item x="2924"/>
        <item x="2731"/>
        <item x="756"/>
        <item x="2577"/>
        <item x="1867"/>
        <item x="2115"/>
        <item x="943"/>
        <item x="484"/>
        <item x="2327"/>
        <item x="1929"/>
        <item x="1708"/>
        <item x="1028"/>
        <item x="809"/>
        <item x="2123"/>
        <item x="2857"/>
        <item x="3049"/>
        <item x="657"/>
        <item x="2122"/>
        <item x="2124"/>
        <item x="1700"/>
        <item x="847"/>
        <item x="164"/>
        <item x="2693"/>
        <item x="2860"/>
        <item x="1417"/>
        <item x="3044"/>
        <item x="1501"/>
        <item x="2671"/>
        <item x="2155"/>
        <item x="607"/>
        <item x="386"/>
        <item x="2018"/>
        <item x="1866"/>
        <item x="1875"/>
        <item x="1190"/>
        <item x="1056"/>
        <item x="1930"/>
        <item x="1281"/>
        <item x="1206"/>
        <item x="1784"/>
        <item x="1846"/>
        <item x="121"/>
        <item x="1018"/>
        <item x="2883"/>
        <item x="2934"/>
        <item x="2010"/>
        <item x="1095"/>
        <item x="2278"/>
        <item x="352"/>
        <item x="314"/>
        <item x="1640"/>
        <item x="30"/>
        <item x="1383"/>
        <item x="1144"/>
        <item x="3365"/>
        <item x="1384"/>
        <item x="1202"/>
        <item x="2666"/>
        <item x="1132"/>
        <item x="985"/>
        <item x="103"/>
        <item x="1"/>
        <item x="954"/>
        <item x="1156"/>
        <item x="702"/>
        <item x="356"/>
        <item x="999"/>
        <item x="427"/>
        <item x="1037"/>
        <item x="2295"/>
        <item x="1189"/>
        <item x="770"/>
        <item x="1811"/>
        <item x="368"/>
        <item x="571"/>
        <item x="2494"/>
        <item x="1129"/>
        <item x="1987"/>
        <item x="2187"/>
        <item x="297"/>
        <item x="2976"/>
        <item x="2206"/>
        <item x="1476"/>
        <item x="3064"/>
        <item x="497"/>
        <item x="128"/>
        <item x="2589"/>
        <item x="1591"/>
        <item x="2880"/>
        <item x="2886"/>
        <item x="491"/>
        <item x="2323"/>
        <item x="765"/>
        <item x="1672"/>
        <item x="2794"/>
        <item x="818"/>
        <item x="3217"/>
        <item x="1208"/>
        <item x="2096"/>
        <item x="329"/>
        <item x="2041"/>
        <item x="1821"/>
        <item x="1086"/>
        <item x="2512"/>
        <item x="1053"/>
        <item x="3211"/>
        <item x="812"/>
        <item x="930"/>
        <item x="2855"/>
        <item x="92"/>
        <item x="1274"/>
        <item x="3065"/>
        <item x="1819"/>
        <item x="1107"/>
        <item x="177"/>
        <item x="2911"/>
        <item x="2593"/>
        <item x="44"/>
        <item x="3175"/>
        <item x="610"/>
        <item x="617"/>
        <item x="1535"/>
        <item x="1523"/>
        <item x="2633"/>
        <item x="2265"/>
        <item x="2149"/>
        <item x="3429"/>
        <item x="1345"/>
        <item x="2951"/>
        <item x="2059"/>
        <item x="1673"/>
        <item x="2141"/>
        <item x="2366"/>
        <item x="2198"/>
        <item x="651"/>
        <item x="3011"/>
        <item x="774"/>
        <item x="1598"/>
        <item x="828"/>
        <item x="2197"/>
        <item x="962"/>
        <item x="795"/>
        <item x="2055"/>
        <item x="3474"/>
        <item x="1727"/>
        <item x="2762"/>
        <item x="1162"/>
        <item x="2967"/>
        <item x="1161"/>
        <item x="1061"/>
        <item x="1883"/>
        <item x="1447"/>
        <item x="2885"/>
        <item x="3396"/>
        <item x="2268"/>
        <item x="1366"/>
        <item x="1815"/>
        <item x="1103"/>
        <item x="1045"/>
        <item x="1034"/>
        <item x="2661"/>
        <item x="2095"/>
        <item x="72"/>
        <item x="1075"/>
        <item x="1082"/>
        <item x="254"/>
        <item x="2202"/>
        <item x="84"/>
        <item x="2407"/>
        <item x="1813"/>
        <item x="2259"/>
        <item x="1646"/>
        <item x="2470"/>
        <item x="298"/>
        <item x="2308"/>
        <item x="2106"/>
        <item x="2274"/>
        <item x="2241"/>
        <item x="2456"/>
        <item x="717"/>
        <item x="1211"/>
        <item x="3001"/>
        <item x="139"/>
        <item x="1269"/>
        <item x="2696"/>
        <item x="1654"/>
        <item x="2461"/>
        <item x="771"/>
        <item x="1200"/>
        <item x="218"/>
        <item x="2105"/>
        <item x="2447"/>
        <item x="924"/>
        <item x="1181"/>
        <item x="3411"/>
        <item x="2065"/>
        <item x="1678"/>
        <item x="2923"/>
        <item x="951"/>
        <item x="1748"/>
        <item x="1878"/>
        <item x="1754"/>
        <item x="2263"/>
        <item x="2004"/>
        <item x="810"/>
        <item x="2013"/>
        <item x="308"/>
        <item x="615"/>
        <item x="1425"/>
        <item x="2135"/>
        <item x="3197"/>
        <item x="776"/>
        <item x="1710"/>
        <item x="873"/>
        <item x="1026"/>
        <item x="1614"/>
        <item x="1981"/>
        <item x="1857"/>
        <item x="953"/>
        <item x="3410"/>
        <item x="1154"/>
        <item x="1967"/>
        <item x="2636"/>
        <item x="1568"/>
        <item x="1477"/>
        <item x="2220"/>
        <item x="1849"/>
        <item x="2132"/>
        <item x="1067"/>
        <item x="700"/>
        <item x="2353"/>
        <item x="2432"/>
        <item x="1853"/>
        <item x="893"/>
        <item x="613"/>
        <item x="3182"/>
        <item x="1966"/>
        <item x="1157"/>
        <item x="923"/>
        <item x="3348"/>
        <item x="3149"/>
        <item x="2005"/>
        <item x="1993"/>
        <item x="1920"/>
        <item x="1112"/>
        <item x="1671"/>
        <item x="3452"/>
        <item x="3301"/>
        <item x="1040"/>
        <item x="876"/>
        <item x="1170"/>
        <item x="3137"/>
        <item x="2679"/>
        <item x="268"/>
        <item x="1756"/>
        <item x="1524"/>
        <item x="1106"/>
        <item x="1797"/>
        <item x="1870"/>
        <item x="2391"/>
        <item x="3264"/>
        <item x="1992"/>
        <item x="1339"/>
        <item x="1488"/>
        <item x="3058"/>
        <item x="1344"/>
        <item x="1769"/>
        <item x="3438"/>
        <item x="1855"/>
        <item x="94"/>
        <item x="1377"/>
        <item x="2316"/>
        <item x="1894"/>
        <item x="3122"/>
        <item x="1174"/>
        <item x="2264"/>
        <item x="1961"/>
        <item x="969"/>
        <item x="1491"/>
        <item x="835"/>
        <item x="267"/>
        <item x="1024"/>
        <item x="2882"/>
        <item x="165"/>
        <item x="1576"/>
        <item x="1232"/>
        <item x="2907"/>
        <item x="1207"/>
        <item x="3542"/>
        <item x="798"/>
        <item x="1631"/>
        <item x="2725"/>
        <item x="3103"/>
        <item x="2576"/>
        <item x="277"/>
        <item x="2476"/>
        <item x="1139"/>
        <item x="2256"/>
        <item x="1736"/>
        <item x="2680"/>
        <item x="3420"/>
        <item x="896"/>
        <item x="3152"/>
        <item x="3045"/>
        <item x="1403"/>
        <item x="2988"/>
        <item x="946"/>
        <item x="3167"/>
        <item x="1483"/>
        <item x="533"/>
        <item x="1652"/>
        <item x="1999"/>
        <item x="1905"/>
        <item x="2045"/>
        <item x="913"/>
        <item x="2727"/>
        <item x="1753"/>
        <item x="1068"/>
        <item x="416"/>
        <item x="1001"/>
        <item x="855"/>
        <item x="1686"/>
        <item x="1851"/>
        <item x="1952"/>
        <item x="1793"/>
        <item x="1017"/>
        <item x="1840"/>
        <item x="2871"/>
        <item x="2063"/>
        <item x="2775"/>
        <item x="1662"/>
        <item x="830"/>
        <item x="1479"/>
        <item x="2926"/>
        <item x="3198"/>
        <item x="1470"/>
        <item x="1963"/>
        <item x="1976"/>
        <item x="3583"/>
        <item x="3366"/>
        <item x="2554"/>
        <item x="2209"/>
        <item x="920"/>
        <item x="2767"/>
        <item x="2735"/>
        <item x="1938"/>
        <item x="579"/>
        <item x="3549"/>
        <item x="1795"/>
        <item x="1109"/>
        <item x="1209"/>
        <item x="1864"/>
        <item x="2673"/>
        <item x="1039"/>
        <item x="2769"/>
        <item x="3343"/>
        <item x="918"/>
        <item x="1714"/>
        <item x="300"/>
        <item x="1747"/>
        <item x="2622"/>
        <item x="990"/>
        <item x="785"/>
        <item x="2915"/>
        <item x="3544"/>
        <item x="2985"/>
        <item x="1871"/>
        <item x="3484"/>
        <item x="2120"/>
        <item x="1225"/>
        <item x="3479"/>
        <item x="1787"/>
        <item x="3345"/>
        <item x="1241"/>
        <item x="2889"/>
        <item x="2977"/>
        <item x="1834"/>
        <item x="1764"/>
        <item x="2816"/>
        <item x="929"/>
        <item x="2468"/>
        <item x="2635"/>
        <item x="3507"/>
        <item x="1924"/>
        <item x="2807"/>
        <item x="3413"/>
        <item x="1113"/>
        <item x="2074"/>
        <item x="2535"/>
        <item x="1249"/>
        <item x="2511"/>
        <item x="944"/>
        <item x="3528"/>
        <item x="3317"/>
        <item x="3042"/>
        <item x="3164"/>
        <item x="2644"/>
        <item x="2351"/>
        <item x="3188"/>
        <item x="1749"/>
        <item x="2645"/>
        <item x="3004"/>
        <item x="3334"/>
        <item x="1896"/>
        <item x="1668"/>
        <item x="1949"/>
        <item x="3440"/>
        <item x="2716"/>
        <item x="1459"/>
        <item x="2980"/>
        <item x="2556"/>
        <item x="2647"/>
        <item x="1273"/>
        <item x="1942"/>
        <item x="1916"/>
        <item x="2131"/>
        <item x="1533"/>
        <item x="3177"/>
        <item x="2522"/>
        <item x="2002"/>
        <item x="3194"/>
        <item x="2441"/>
        <item x="1792"/>
        <item x="1493"/>
        <item x="2957"/>
        <item x="2539"/>
        <item x="1400"/>
        <item x="1733"/>
        <item x="2109"/>
        <item x="3168"/>
        <item x="3037"/>
        <item x="1253"/>
        <item x="3111"/>
        <item x="3067"/>
        <item x="1922"/>
        <item x="1405"/>
        <item x="1041"/>
        <item x="2516"/>
        <item x="2829"/>
        <item x="1033"/>
        <item x="1004"/>
        <item x="2151"/>
        <item x="3503"/>
        <item x="2542"/>
        <item x="2641"/>
        <item x="3296"/>
        <item x="3195"/>
        <item x="2800"/>
        <item x="2022"/>
        <item x="1085"/>
        <item x="1944"/>
        <item x="2258"/>
        <item x="857"/>
        <item x="166"/>
        <item x="1435"/>
        <item x="2766"/>
        <item x="3427"/>
        <item x="851"/>
        <item x="2756"/>
        <item x="3127"/>
        <item x="1055"/>
        <item x="2243"/>
        <item x="2961"/>
        <item x="2040"/>
        <item x="2108"/>
        <item x="3320"/>
        <item x="3135"/>
        <item x="2498"/>
        <item x="3603"/>
        <item x="1448"/>
        <item x="2963"/>
        <item x="3230"/>
        <item x="2664"/>
        <item x="3249"/>
        <item x="1881"/>
        <item x="3114"/>
        <item x="2795"/>
        <item x="1025"/>
        <item x="3355"/>
        <item x="1649"/>
        <item x="1197"/>
        <item x="7"/>
        <item x="1534"/>
        <item x="2125"/>
        <item x="3028"/>
        <item x="123"/>
        <item x="433"/>
        <item x="2085"/>
        <item x="3267"/>
        <item x="1303"/>
        <item x="1865"/>
        <item x="3620"/>
        <item x="1179"/>
        <item x="2240"/>
        <item x="1404"/>
        <item x="1832"/>
        <item x="294"/>
        <item x="1897"/>
        <item x="2601"/>
        <item x="591"/>
        <item x="1624"/>
        <item x="3312"/>
        <item x="2884"/>
        <item x="846"/>
        <item x="1381"/>
        <item x="2333"/>
        <item x="2786"/>
        <item x="1998"/>
        <item x="2853"/>
        <item x="3329"/>
        <item x="2072"/>
        <item x="1895"/>
        <item x="877"/>
        <item x="2946"/>
        <item x="2748"/>
        <item x="2543"/>
        <item x="3618"/>
        <item x="1619"/>
        <item x="1639"/>
        <item x="1677"/>
        <item x="3494"/>
        <item x="1376"/>
        <item x="275"/>
        <item x="2213"/>
        <item x="3046"/>
        <item x="3143"/>
        <item x="3161"/>
        <item x="2959"/>
        <item x="2464"/>
        <item x="2145"/>
        <item x="2271"/>
        <item x="768"/>
        <item x="2765"/>
        <item x="3516"/>
        <item x="1891"/>
        <item x="2879"/>
        <item x="3465"/>
        <item x="2862"/>
        <item x="1205"/>
        <item x="2624"/>
        <item x="791"/>
        <item x="1451"/>
        <item x="3352"/>
        <item x="1791"/>
        <item x="2210"/>
        <item x="2204"/>
        <item x="1856"/>
        <item x="1880"/>
        <item x="2658"/>
        <item x="2458"/>
        <item x="3351"/>
        <item x="2110"/>
        <item x="932"/>
        <item x="1486"/>
        <item x="3088"/>
        <item x="1137"/>
        <item x="2497"/>
        <item x="2303"/>
        <item x="1382"/>
        <item x="2363"/>
        <item x="2142"/>
        <item x="1548"/>
        <item x="976"/>
        <item x="2520"/>
        <item x="732"/>
        <item x="720"/>
        <item x="2252"/>
        <item x="3617"/>
        <item x="2396"/>
        <item x="800"/>
        <item x="3362"/>
        <item x="2462"/>
        <item x="2336"/>
        <item x="2146"/>
        <item x="2724"/>
        <item x="488"/>
        <item x="2502"/>
        <item x="3335"/>
        <item x="2749"/>
        <item x="938"/>
        <item x="1185"/>
        <item x="2908"/>
        <item x="3543"/>
        <item x="3084"/>
        <item x="2003"/>
        <item x="3294"/>
        <item x="1104"/>
        <item x="2203"/>
        <item x="2954"/>
        <item x="3284"/>
        <item x="3274"/>
        <item x="1180"/>
        <item x="3115"/>
        <item x="686"/>
        <item x="2218"/>
        <item x="1979"/>
        <item x="3433"/>
        <item x="1592"/>
        <item x="104"/>
        <item x="2052"/>
        <item x="3406"/>
        <item x="2405"/>
        <item x="2619"/>
        <item x="1304"/>
        <item x="1648"/>
        <item x="3368"/>
        <item x="1048"/>
        <item x="3509"/>
        <item x="3579"/>
        <item x="1706"/>
        <item x="2781"/>
        <item x="3257"/>
        <item x="3098"/>
        <item x="1808"/>
        <item x="2376"/>
        <item x="3451"/>
        <item x="2381"/>
        <item x="2828"/>
        <item x="542"/>
        <item x="2992"/>
        <item x="1732"/>
        <item x="2309"/>
        <item x="1118"/>
        <item x="1123"/>
        <item x="3121"/>
        <item x="3258"/>
        <item x="1492"/>
        <item x="2733"/>
        <item x="3233"/>
        <item x="975"/>
        <item x="2789"/>
        <item x="1986"/>
        <item x="593"/>
        <item x="1090"/>
        <item x="927"/>
        <item x="2133"/>
        <item x="3358"/>
        <item x="2757"/>
        <item x="2918"/>
        <item x="2991"/>
        <item x="2692"/>
        <item x="1341"/>
        <item x="1471"/>
        <item x="1759"/>
        <item x="3605"/>
        <item x="1071"/>
        <item x="2650"/>
        <item x="3339"/>
        <item x="1839"/>
        <item x="2084"/>
        <item x="2730"/>
        <item x="2821"/>
        <item x="1977"/>
        <item x="993"/>
        <item x="3445"/>
        <item x="1955"/>
        <item x="2599"/>
        <item x="2181"/>
        <item x="2538"/>
        <item x="2631"/>
        <item x="980"/>
        <item x="2270"/>
        <item x="2687"/>
        <item x="1800"/>
        <item x="2478"/>
        <item x="3244"/>
        <item x="1971"/>
        <item x="1416"/>
        <item x="3483"/>
        <item x="3409"/>
        <item x="3193"/>
        <item x="3210"/>
        <item x="2637"/>
        <item x="1244"/>
        <item x="3387"/>
        <item x="3419"/>
        <item x="2896"/>
        <item x="2438"/>
        <item x="1969"/>
        <item x="2768"/>
        <item x="2960"/>
        <item x="2682"/>
        <item x="3322"/>
        <item x="3173"/>
        <item x="2780"/>
        <item x="3002"/>
        <item x="2709"/>
        <item x="2979"/>
        <item x="2840"/>
        <item x="3134"/>
        <item x="3054"/>
        <item x="1926"/>
        <item x="2116"/>
        <item x="2100"/>
        <item x="3344"/>
        <item x="1788"/>
        <item x="2019"/>
        <item x="3500"/>
        <item x="2964"/>
        <item x="3585"/>
        <item x="2380"/>
        <item x="2166"/>
        <item x="3556"/>
        <item x="1782"/>
        <item x="3374"/>
        <item x="2810"/>
        <item x="3462"/>
        <item x="2823"/>
        <item x="2937"/>
        <item x="3147"/>
        <item x="3140"/>
        <item x="2446"/>
        <item x="2532"/>
        <item x="2866"/>
        <item x="1198"/>
        <item x="2846"/>
        <item x="3185"/>
        <item x="3404"/>
        <item x="2156"/>
        <item x="2891"/>
        <item x="2982"/>
        <item x="2281"/>
        <item x="2454"/>
        <item x="1410"/>
        <item x="1204"/>
        <item x="1898"/>
        <item x="2939"/>
        <item x="2501"/>
        <item x="3504"/>
        <item x="1146"/>
        <item x="2417"/>
        <item x="2078"/>
        <item x="1689"/>
        <item x="1597"/>
        <item x="3157"/>
        <item x="3599"/>
        <item x="2639"/>
        <item x="2140"/>
        <item x="2638"/>
        <item x="1023"/>
        <item x="782"/>
        <item x="3349"/>
        <item x="1138"/>
        <item x="2326"/>
        <item x="1680"/>
        <item x="2993"/>
        <item x="3205"/>
        <item x="2128"/>
        <item x="2783"/>
        <item x="3356"/>
        <item x="2897"/>
        <item x="1900"/>
        <item x="1729"/>
        <item x="3106"/>
        <item x="3551"/>
        <item x="2933"/>
        <item x="3071"/>
        <item x="2158"/>
        <item x="3123"/>
        <item x="866"/>
        <item x="1038"/>
        <item x="2150"/>
        <item x="1502"/>
        <item x="2088"/>
        <item x="2743"/>
        <item x="3265"/>
        <item x="2632"/>
        <item x="1858"/>
        <item x="2118"/>
        <item x="892"/>
        <item x="2102"/>
        <item x="2051"/>
        <item x="3460"/>
        <item x="2165"/>
        <item x="3614"/>
        <item x="2383"/>
        <item x="1685"/>
        <item x="2739"/>
        <item x="3493"/>
        <item x="1879"/>
        <item x="3394"/>
        <item x="2938"/>
        <item x="2053"/>
        <item x="3477"/>
        <item x="1796"/>
        <item x="1911"/>
        <item x="922"/>
        <item x="3307"/>
        <item x="692"/>
        <item x="2098"/>
        <item x="2986"/>
        <item x="2066"/>
        <item x="1240"/>
        <item x="3295"/>
        <item x="2553"/>
        <item x="3227"/>
        <item x="3030"/>
        <item x="3448"/>
        <item x="3584"/>
        <item x="3255"/>
        <item x="2253"/>
        <item x="2154"/>
        <item x="3612"/>
        <item x="2117"/>
        <item x="3523"/>
        <item x="1070"/>
        <item x="2559"/>
        <item x="2878"/>
        <item x="3535"/>
        <item x="2082"/>
        <item x="3009"/>
        <item x="3306"/>
        <item x="2138"/>
        <item x="3283"/>
        <item x="2925"/>
        <item x="525"/>
        <item x="1989"/>
        <item x="3034"/>
        <item x="3280"/>
        <item x="3558"/>
        <item x="3036"/>
        <item x="3576"/>
        <item x="2384"/>
        <item x="3101"/>
        <item x="3056"/>
        <item x="3259"/>
        <item x="2112"/>
        <item x="1141"/>
        <item x="2546"/>
        <item x="2785"/>
        <item x="1193"/>
        <item x="1771"/>
        <item x="1632"/>
        <item x="1143"/>
        <item x="2260"/>
        <item x="2572"/>
        <item x="1957"/>
        <item x="2408"/>
        <item x="2738"/>
        <item x="2704"/>
        <item x="2587"/>
        <item x="2104"/>
        <item x="2867"/>
        <item x="2659"/>
        <item x="3133"/>
        <item x="2034"/>
        <item x="2153"/>
        <item x="1058"/>
        <item x="1936"/>
        <item x="2874"/>
        <item x="2345"/>
        <item x="2075"/>
        <item x="2902"/>
        <item x="1912"/>
        <item x="3005"/>
        <item x="3003"/>
        <item x="2826"/>
        <item x="3213"/>
        <item x="3608"/>
        <item x="117"/>
        <item x="2607"/>
        <item x="1596"/>
        <item x="2875"/>
        <item x="2449"/>
        <item x="2824"/>
        <item x="2895"/>
        <item x="1899"/>
        <item x="2914"/>
        <item x="2603"/>
        <item x="3130"/>
        <item x="1874"/>
        <item x="2714"/>
        <item x="3415"/>
        <item x="2681"/>
        <item x="3286"/>
        <item x="3010"/>
        <item x="3154"/>
        <item x="2927"/>
        <item x="1184"/>
        <item x="2067"/>
        <item x="3077"/>
        <item x="2377"/>
        <item x="2531"/>
        <item x="3171"/>
        <item x="3015"/>
        <item x="1775"/>
        <item x="2504"/>
        <item x="2167"/>
        <item x="274"/>
        <item x="3323"/>
        <item x="3163"/>
        <item x="2360"/>
        <item x="2086"/>
        <item x="2006"/>
        <item x="2987"/>
        <item x="2487"/>
        <item x="2367"/>
        <item x="2796"/>
        <item x="3431"/>
        <item x="3498"/>
        <item x="3232"/>
        <item x="3207"/>
        <item x="3475"/>
        <item x="1934"/>
        <item x="1803"/>
        <item x="2433"/>
        <item x="3032"/>
        <item x="3068"/>
        <item x="895"/>
        <item x="2611"/>
        <item x="2573"/>
        <item x="1890"/>
        <item x="2997"/>
        <item x="2968"/>
        <item x="1719"/>
        <item x="1973"/>
        <item x="181"/>
        <item x="2646"/>
        <item x="2239"/>
        <item x="1902"/>
        <item x="2170"/>
        <item x="2143"/>
        <item x="3495"/>
        <item x="3073"/>
        <item x="1903"/>
        <item x="2049"/>
        <item x="3578"/>
        <item x="3478"/>
        <item x="3437"/>
        <item x="1124"/>
        <item x="1921"/>
        <item x="2400"/>
        <item x="2420"/>
        <item x="3151"/>
        <item x="2545"/>
        <item x="3132"/>
        <item x="1480"/>
        <item x="2064"/>
        <item x="2965"/>
        <item x="3305"/>
        <item x="2868"/>
        <item x="3085"/>
        <item x="916"/>
        <item x="1794"/>
        <item x="2755"/>
        <item x="1441"/>
        <item x="3142"/>
        <item x="2217"/>
        <item x="2663"/>
        <item x="2011"/>
        <item x="3169"/>
        <item x="2275"/>
        <item x="1683"/>
        <item x="1876"/>
        <item x="3113"/>
        <item x="1873"/>
        <item x="3472"/>
        <item x="1842"/>
        <item x="1664"/>
        <item x="2169"/>
        <item x="1192"/>
        <item x="3319"/>
        <item x="3598"/>
        <item x="2233"/>
        <item x="2978"/>
        <item x="3102"/>
        <item x="1511"/>
        <item x="3288"/>
        <item x="2525"/>
        <item x="2803"/>
        <item x="813"/>
        <item x="2403"/>
        <item x="1074"/>
        <item x="1906"/>
        <item x="1948"/>
        <item x="2654"/>
        <item x="931"/>
        <item x="3200"/>
        <item x="2996"/>
        <item x="2861"/>
        <item x="1723"/>
        <item x="2873"/>
        <item x="2551"/>
        <item x="1841"/>
        <item x="2804"/>
        <item x="3251"/>
        <item x="1882"/>
        <item x="1996"/>
        <item x="3570"/>
        <item x="1725"/>
        <item x="2099"/>
        <item x="3414"/>
        <item x="2676"/>
        <item x="3487"/>
        <item x="2613"/>
        <item x="3333"/>
        <item x="3099"/>
        <item x="1145"/>
        <item x="2678"/>
        <item x="2747"/>
        <item x="2668"/>
        <item x="3029"/>
        <item x="2836"/>
        <item x="2068"/>
        <item x="2820"/>
        <item x="2237"/>
        <item x="2374"/>
        <item x="2717"/>
        <item x="940"/>
        <item x="3053"/>
        <item x="1909"/>
        <item x="1187"/>
        <item x="3236"/>
        <item x="3060"/>
        <item x="1994"/>
        <item x="2505"/>
        <item x="3442"/>
        <item x="3341"/>
        <item x="3183"/>
        <item x="2851"/>
        <item x="3425"/>
        <item x="3191"/>
        <item x="2328"/>
        <item x="3096"/>
        <item x="3361"/>
        <item x="1367"/>
        <item x="3403"/>
        <item x="2412"/>
        <item x="2760"/>
        <item x="2439"/>
        <item x="2585"/>
        <item x="2732"/>
        <item x="1833"/>
        <item x="1798"/>
        <item x="3187"/>
        <item x="624"/>
        <item x="3277"/>
        <item x="3473"/>
        <item x="2418"/>
        <item x="3530"/>
        <item x="3248"/>
        <item x="2236"/>
        <item x="2569"/>
        <item x="3006"/>
        <item x="2496"/>
        <item x="1742"/>
        <item x="2983"/>
        <item x="2319"/>
        <item x="3422"/>
        <item x="1817"/>
        <item x="3087"/>
        <item x="2312"/>
        <item x="2948"/>
        <item x="3223"/>
        <item x="2947"/>
        <item x="2899"/>
        <item x="2694"/>
        <item x="1845"/>
        <item x="626"/>
        <item x="2921"/>
        <item x="2751"/>
        <item x="2910"/>
        <item x="2901"/>
        <item x="2346"/>
        <item x="3170"/>
        <item x="2514"/>
        <item x="3505"/>
        <item x="3552"/>
        <item x="1128"/>
        <item x="653"/>
        <item x="2280"/>
        <item x="2850"/>
        <item x="2806"/>
        <item x="3371"/>
        <item x="1324"/>
        <item x="2473"/>
        <item x="3199"/>
        <item x="996"/>
        <item x="1183"/>
        <item x="2600"/>
        <item x="2827"/>
        <item x="2208"/>
        <item x="3496"/>
        <item x="2945"/>
        <item x="1807"/>
        <item x="2386"/>
        <item x="2805"/>
        <item x="2147"/>
        <item x="3481"/>
        <item x="2691"/>
        <item x="3225"/>
        <item x="3105"/>
        <item x="1990"/>
        <item x="3364"/>
        <item x="3208"/>
        <item x="2009"/>
        <item x="2479"/>
        <item x="3216"/>
        <item x="2050"/>
        <item x="1641"/>
        <item x="2928"/>
        <item x="3515"/>
        <item x="1099"/>
        <item x="2226"/>
        <item x="272"/>
        <item x="3446"/>
        <item x="2414"/>
        <item x="3246"/>
        <item x="2521"/>
        <item x="1997"/>
        <item x="2956"/>
        <item x="3604"/>
        <item x="1975"/>
        <item x="1943"/>
        <item x="2397"/>
        <item x="3574"/>
        <item x="1743"/>
        <item x="2272"/>
        <item x="2320"/>
        <item x="2703"/>
        <item x="1517"/>
        <item x="2001"/>
        <item x="2267"/>
        <item x="2990"/>
        <item x="3397"/>
        <item x="2173"/>
        <item x="3074"/>
        <item x="2784"/>
        <item x="2139"/>
        <item x="2488"/>
        <item x="3263"/>
        <item x="1959"/>
        <item x="3340"/>
        <item x="2073"/>
        <item x="2721"/>
        <item x="2741"/>
        <item x="3231"/>
        <item x="2056"/>
        <item x="2906"/>
        <item x="3389"/>
        <item x="2090"/>
        <item x="3038"/>
        <item x="3090"/>
        <item x="3441"/>
        <item x="3107"/>
        <item x="3550"/>
        <item x="3337"/>
        <item x="2563"/>
        <item x="1844"/>
        <item x="2246"/>
        <item x="1982"/>
        <item x="2238"/>
        <item x="2216"/>
        <item x="3150"/>
        <item x="3594"/>
        <item x="3109"/>
        <item x="1268"/>
        <item x="2113"/>
        <item x="3471"/>
        <item x="2819"/>
        <item x="3094"/>
        <item x="1804"/>
        <item x="3192"/>
        <item x="2513"/>
        <item x="3118"/>
        <item x="2445"/>
        <item x="2713"/>
        <item x="1623"/>
        <item x="2422"/>
        <item x="2971"/>
        <item x="1681"/>
        <item x="3575"/>
        <item x="3581"/>
        <item x="2121"/>
        <item x="3435"/>
        <item x="2726"/>
        <item x="2318"/>
        <item x="2621"/>
        <item x="2843"/>
        <item x="3203"/>
        <item x="2623"/>
        <item x="2627"/>
        <item x="2720"/>
        <item x="3146"/>
        <item x="2459"/>
        <item x="2398"/>
        <item x="2710"/>
        <item x="2590"/>
        <item x="3129"/>
        <item x="3497"/>
        <item x="3346"/>
        <item x="3453"/>
        <item x="2495"/>
        <item x="3421"/>
        <item x="2809"/>
        <item x="2530"/>
        <item x="948"/>
        <item x="3486"/>
        <item x="3204"/>
        <item x="1084"/>
        <item x="3607"/>
        <item x="3262"/>
        <item x="3592"/>
        <item x="3582"/>
        <item x="3456"/>
        <item x="1889"/>
        <item x="3155"/>
        <item x="2970"/>
        <item x="2898"/>
        <item x="3557"/>
        <item x="2304"/>
        <item x="2279"/>
        <item x="3081"/>
        <item x="2912"/>
        <item x="2881"/>
        <item x="2311"/>
        <item x="1247"/>
        <item x="1370"/>
        <item x="3573"/>
        <item x="3506"/>
        <item x="3370"/>
        <item x="3367"/>
        <item x="2555"/>
        <item x="2255"/>
        <item x="2467"/>
        <item x="2234"/>
        <item x="783"/>
        <item x="2023"/>
        <item x="2306"/>
        <item x="2472"/>
        <item x="2905"/>
        <item x="3040"/>
        <item x="1408"/>
        <item x="3215"/>
        <item x="1734"/>
        <item x="2483"/>
        <item x="2392"/>
        <item x="2148"/>
        <item x="2361"/>
        <item x="1980"/>
        <item x="3035"/>
        <item x="2069"/>
        <item x="2250"/>
        <item x="2324"/>
        <item x="2424"/>
        <item x="2842"/>
        <item x="2736"/>
        <item x="2266"/>
        <item x="2507"/>
        <item x="2489"/>
        <item x="3270"/>
        <item x="2450"/>
        <item x="3324"/>
        <item x="2536"/>
        <item x="2772"/>
        <item x="1407"/>
        <item x="1914"/>
        <item x="2849"/>
        <item x="2869"/>
        <item x="2276"/>
        <item x="2329"/>
        <item x="3020"/>
        <item x="3466"/>
        <item x="528"/>
        <item x="2419"/>
        <item x="1762"/>
        <item x="3219"/>
        <item x="3291"/>
        <item x="2863"/>
        <item x="983"/>
        <item x="2437"/>
        <item x="2184"/>
        <item x="3534"/>
        <item x="2054"/>
        <item x="2517"/>
        <item x="1737"/>
        <item x="3309"/>
        <item x="3273"/>
        <item x="2126"/>
        <item x="3447"/>
        <item x="3116"/>
        <item x="2773"/>
        <item x="3237"/>
        <item x="2814"/>
        <item x="1950"/>
        <item x="2667"/>
        <item x="2029"/>
        <item x="2402"/>
        <item x="2856"/>
        <item x="2834"/>
        <item x="2625"/>
        <item x="2296"/>
        <item x="3097"/>
        <item x="3571"/>
        <item x="1750"/>
        <item x="3144"/>
        <item x="2191"/>
        <item x="3424"/>
        <item x="2582"/>
        <item x="2212"/>
        <item x="3086"/>
        <item x="2134"/>
        <item x="3591"/>
        <item x="2953"/>
        <item x="2669"/>
        <item x="3589"/>
        <item x="2317"/>
        <item x="3454"/>
        <item x="417"/>
        <item x="2186"/>
        <item x="2390"/>
        <item x="2737"/>
        <item x="2817"/>
        <item x="3279"/>
        <item x="1406"/>
        <item x="2608"/>
        <item x="3315"/>
        <item x="2343"/>
        <item x="3069"/>
        <item x="2936"/>
        <item x="2832"/>
        <item x="3063"/>
        <item x="2808"/>
        <item x="3501"/>
        <item x="2686"/>
        <item x="2451"/>
        <item x="1904"/>
        <item x="3061"/>
        <item x="3281"/>
        <item x="1097"/>
        <item x="1960"/>
        <item x="2900"/>
        <item x="3290"/>
        <item x="1937"/>
        <item x="3276"/>
        <item x="2254"/>
        <item x="3245"/>
        <item x="3587"/>
        <item x="2222"/>
        <item x="2787"/>
        <item x="2831"/>
        <item x="3538"/>
        <item x="3218"/>
        <item x="2179"/>
        <item x="2000"/>
        <item x="3303"/>
        <item x="2754"/>
        <item x="3600"/>
        <item x="832"/>
        <item x="2744"/>
        <item x="2214"/>
        <item x="3330"/>
        <item x="3416"/>
        <item x="2583"/>
        <item x="2411"/>
        <item x="2443"/>
        <item x="2503"/>
        <item x="3310"/>
        <item x="1927"/>
        <item x="1939"/>
        <item x="2325"/>
        <item x="2137"/>
        <item x="1917"/>
        <item x="1182"/>
        <item x="3375"/>
        <item x="2388"/>
        <item x="2776"/>
        <item x="1439"/>
        <item x="2039"/>
        <item x="3298"/>
        <item x="2566"/>
        <item x="2870"/>
        <item x="3468"/>
        <item x="1925"/>
        <item x="426"/>
        <item x="2575"/>
        <item x="3443"/>
        <item x="2950"/>
        <item x="1893"/>
        <item x="1956"/>
        <item x="2480"/>
        <item x="2359"/>
        <item x="1337"/>
        <item x="2469"/>
        <item x="2337"/>
        <item x="1947"/>
        <item x="1102"/>
        <item x="3180"/>
        <item x="3597"/>
        <item x="1919"/>
        <item x="527"/>
        <item x="3141"/>
        <item x="3224"/>
        <item x="2448"/>
        <item x="2750"/>
        <item x="2560"/>
        <item x="2729"/>
        <item x="3546"/>
        <item x="2740"/>
        <item x="1698"/>
        <item x="2935"/>
        <item x="2949"/>
        <item x="2761"/>
        <item x="2903"/>
        <item x="2552"/>
        <item x="3601"/>
        <item x="1506"/>
        <item x="2466"/>
        <item x="2578"/>
        <item x="2347"/>
        <item x="2338"/>
        <item x="2349"/>
        <item x="3363"/>
        <item x="3417"/>
        <item x="3021"/>
        <item x="3609"/>
        <item x="3308"/>
        <item x="2144"/>
        <item x="2175"/>
        <item x="2474"/>
        <item x="1165"/>
        <item x="3250"/>
        <item x="2313"/>
        <item x="2561"/>
        <item x="1958"/>
        <item x="2940"/>
        <item x="3401"/>
        <item x="2610"/>
        <item x="2779"/>
        <item x="2774"/>
        <item x="2180"/>
        <item x="3489"/>
        <item x="3022"/>
        <item x="2161"/>
        <item x="3139"/>
        <item x="3342"/>
        <item x="3316"/>
        <item x="2031"/>
        <item x="3540"/>
        <item x="2431"/>
        <item x="3047"/>
        <item x="2788"/>
        <item x="3393"/>
        <item x="3467"/>
        <item x="2723"/>
        <item x="2759"/>
        <item x="2581"/>
        <item x="3326"/>
        <item x="2427"/>
        <item x="2228"/>
        <item x="3464"/>
        <item x="2752"/>
        <item x="1886"/>
        <item x="1953"/>
        <item x="1888"/>
        <item x="3457"/>
        <item x="2188"/>
        <item x="2070"/>
        <item x="2404"/>
        <item x="1946"/>
        <item x="2301"/>
        <item x="3031"/>
        <item x="3221"/>
        <item x="3526"/>
        <item x="3463"/>
        <item x="3502"/>
        <item x="3490"/>
        <item x="2746"/>
        <item x="3235"/>
        <item x="2527"/>
        <item x="2262"/>
        <item x="2722"/>
        <item x="2030"/>
        <item x="3055"/>
        <item x="2339"/>
        <item x="2183"/>
        <item x="161"/>
        <item x="1954"/>
        <item x="2524"/>
        <item x="3499"/>
        <item x="2813"/>
        <item x="2588"/>
        <item x="2330"/>
        <item x="2568"/>
        <item x="1907"/>
        <item x="2080"/>
        <item x="3381"/>
        <item x="2249"/>
        <item x="2958"/>
        <item x="1704"/>
        <item x="2913"/>
        <item x="3508"/>
        <item x="2442"/>
        <item x="3189"/>
        <item x="3050"/>
        <item x="2247"/>
        <item x="2261"/>
        <item x="3325"/>
        <item x="3148"/>
        <item x="2670"/>
        <item x="2604"/>
        <item x="2540"/>
        <item x="3214"/>
        <item x="2865"/>
        <item x="2792"/>
        <item x="3093"/>
        <item x="3450"/>
        <item x="2481"/>
        <item x="2378"/>
        <item x="3469"/>
        <item x="3272"/>
        <item x="2079"/>
        <item x="950"/>
        <item x="2194"/>
        <item x="1210"/>
        <item x="3080"/>
        <item x="3593"/>
        <item x="3436"/>
        <item x="546"/>
        <item x="2230"/>
        <item x="2833"/>
        <item x="2665"/>
        <item x="2081"/>
        <item x="3128"/>
        <item x="2999"/>
        <item x="2365"/>
        <item x="3278"/>
        <item x="2506"/>
        <item x="1910"/>
        <item x="3482"/>
        <item x="3539"/>
        <item x="2257"/>
        <item x="2297"/>
        <item x="2598"/>
        <item x="3174"/>
        <item x="2630"/>
        <item x="2185"/>
        <item x="2335"/>
        <item x="2841"/>
        <item x="2634"/>
        <item x="2302"/>
        <item x="2371"/>
        <item x="3580"/>
        <item x="2811"/>
        <item x="2771"/>
        <item x="3565"/>
        <item x="2629"/>
        <item x="2471"/>
        <item x="2114"/>
        <item x="3511"/>
        <item x="2777"/>
        <item x="1887"/>
        <item x="3026"/>
        <item x="2061"/>
        <item x="2224"/>
        <item x="3292"/>
        <item x="3160"/>
        <item x="1915"/>
        <item x="3243"/>
        <item x="2822"/>
        <item x="2793"/>
        <item x="2242"/>
        <item x="3212"/>
        <item x="3613"/>
        <item x="2245"/>
        <item x="2649"/>
        <item x="2453"/>
        <item x="2097"/>
        <item x="3043"/>
        <item x="2688"/>
        <item x="3018"/>
        <item x="2413"/>
        <item x="3491"/>
        <item x="2492"/>
        <item x="2574"/>
        <item x="2484"/>
        <item x="2037"/>
        <item x="2628"/>
        <item x="2690"/>
        <item x="3108"/>
        <item x="2864"/>
        <item x="2764"/>
        <item x="3238"/>
        <item x="3359"/>
        <item x="2251"/>
        <item x="2269"/>
        <item x="2164"/>
        <item x="2932"/>
        <item x="1995"/>
        <item x="2519"/>
        <item x="2909"/>
        <item x="1229"/>
        <item x="3076"/>
        <item x="2571"/>
        <item x="2373"/>
        <item x="2379"/>
        <item x="2162"/>
        <item x="3252"/>
        <item x="3470"/>
        <item x="3117"/>
        <item x="2033"/>
        <item x="2357"/>
        <item x="2801"/>
        <item x="2778"/>
        <item x="3476"/>
        <item x="1705"/>
        <item x="1932"/>
        <item x="2802"/>
        <item x="3256"/>
        <item x="2425"/>
        <item x="3172"/>
        <item x="3386"/>
        <item x="2872"/>
        <item x="3529"/>
        <item x="2526"/>
        <item x="3057"/>
        <item x="2562"/>
        <item x="2103"/>
        <item x="3525"/>
        <item x="2943"/>
        <item x="888"/>
        <item x="3186"/>
        <item x="2129"/>
        <item x="2518"/>
        <item x="3282"/>
        <item x="2969"/>
        <item x="3377"/>
        <item x="2544"/>
        <item x="3533"/>
        <item x="2460"/>
        <item x="3357"/>
        <item x="2277"/>
        <item x="3176"/>
        <item x="1935"/>
        <item x="2372"/>
        <item x="2510"/>
        <item x="2485"/>
        <item x="3338"/>
        <item x="2223"/>
        <item x="3089"/>
        <item x="2592"/>
        <item x="3124"/>
        <item x="1168"/>
        <item x="2698"/>
        <item x="3353"/>
        <item x="2232"/>
        <item x="3289"/>
        <item x="3095"/>
        <item x="2620"/>
        <item x="3430"/>
        <item x="2160"/>
        <item x="3527"/>
        <item x="2444"/>
        <item x="3545"/>
        <item x="2215"/>
        <item x="2394"/>
        <item x="2101"/>
        <item x="2791"/>
        <item x="2565"/>
        <item x="3590"/>
        <item x="3254"/>
        <item x="2695"/>
        <item x="2032"/>
        <item x="2550"/>
        <item x="1885"/>
        <item x="2172"/>
        <item x="2007"/>
        <item x="2684"/>
        <item x="3013"/>
        <item x="1843"/>
        <item x="2314"/>
        <item x="2854"/>
        <item x="3350"/>
        <item x="3052"/>
        <item x="2369"/>
        <item x="3449"/>
        <item x="2606"/>
        <item x="3567"/>
        <item x="1226"/>
        <item x="3492"/>
        <item x="2219"/>
        <item x="3206"/>
        <item x="3247"/>
        <item x="2455"/>
        <item x="1933"/>
        <item x="3302"/>
        <item x="2493"/>
        <item x="2071"/>
        <item x="3166"/>
        <item x="3428"/>
        <item x="2193"/>
        <item x="3513"/>
        <item x="2440"/>
        <item x="1275"/>
        <item x="3402"/>
        <item x="2200"/>
        <item x="2157"/>
        <item x="3051"/>
        <item x="3119"/>
        <item x="2174"/>
        <item x="2616"/>
        <item x="2171"/>
        <item x="2660"/>
        <item x="2591"/>
        <item x="3553"/>
        <item x="3014"/>
        <item x="2348"/>
        <item x="3555"/>
        <item x="2640"/>
        <item x="2410"/>
        <item x="2395"/>
        <item x="3458"/>
        <item x="2225"/>
        <item x="3158"/>
        <item x="2491"/>
        <item x="2815"/>
        <item x="2370"/>
        <item x="2972"/>
        <item x="2436"/>
        <item x="2406"/>
        <item x="2190"/>
        <item x="3382"/>
        <item x="2917"/>
        <item x="2557"/>
        <item x="1984"/>
        <item x="3062"/>
        <item x="2457"/>
        <item x="2344"/>
        <item x="2541"/>
        <item x="3253"/>
        <item x="3405"/>
        <item x="3120"/>
        <item x="3423"/>
        <item x="2315"/>
        <item x="2859"/>
        <item x="2594"/>
        <item x="2430"/>
        <item x="3485"/>
        <item x="3518"/>
        <item x="2426"/>
        <item x="2035"/>
        <item x="2537"/>
        <item x="2092"/>
        <item x="2211"/>
        <item x="1186"/>
        <item x="3391"/>
        <item x="2244"/>
        <item x="3510"/>
        <item x="3512"/>
        <item x="2523"/>
        <item x="3588"/>
        <item x="2221"/>
        <item x="2305"/>
        <item x="2567"/>
        <item x="3092"/>
        <item x="1983"/>
        <item x="2463"/>
        <item x="3332"/>
        <item x="2944"/>
        <item x="2893"/>
        <item x="1618"/>
        <item x="1599"/>
        <item x="2642"/>
        <item x="3075"/>
        <item x="2745"/>
        <item x="3554"/>
        <item x="3392"/>
        <item x="1913"/>
        <item x="2387"/>
        <item x="2389"/>
        <item x="2548"/>
        <item x="2176"/>
        <item x="3125"/>
        <item x="3209"/>
        <item x="2152"/>
        <item x="2048"/>
        <item x="2904"/>
        <item x="2758"/>
        <item x="2201"/>
        <item x="3300"/>
        <item x="3432"/>
        <item x="3239"/>
        <item x="3304"/>
        <item x="2334"/>
        <item x="2580"/>
        <item x="3126"/>
        <item x="3610"/>
        <item x="2423"/>
        <item x="3347"/>
        <item x="2916"/>
        <item x="2564"/>
        <item x="2342"/>
        <item x="1388"/>
        <item x="2415"/>
        <item x="1991"/>
        <item x="3418"/>
        <item x="2229"/>
        <item x="3311"/>
        <item x="2584"/>
        <item x="2248"/>
        <item x="3524"/>
        <item x="3388"/>
        <item x="2835"/>
        <item x="2382"/>
        <item x="3220"/>
        <item x="2602"/>
        <item x="2452"/>
        <item x="3407"/>
        <item x="3162"/>
        <item x="2689"/>
        <item x="2356"/>
        <item x="3380"/>
        <item x="2421"/>
        <item x="1785"/>
        <item x="2385"/>
        <item x="2715"/>
        <item x="2341"/>
        <item x="3027"/>
        <item x="2375"/>
        <item x="2685"/>
        <item x="2941"/>
        <item x="2416"/>
        <item x="2528"/>
        <item x="2753"/>
        <item x="2358"/>
        <item x="3596"/>
        <item x="2368"/>
        <item x="3222"/>
        <item x="2858"/>
        <item x="3577"/>
        <item x="2159"/>
        <item x="995"/>
        <item x="3159"/>
        <item x="2046"/>
        <item x="2192"/>
        <item x="2434"/>
        <item x="3039"/>
        <item x="2195"/>
        <item x="3360"/>
        <item x="2942"/>
        <item x="3354"/>
        <item x="3569"/>
        <item x="2648"/>
        <item x="2790"/>
        <item x="3611"/>
        <item x="3619"/>
        <item x="3091"/>
        <item x="3536"/>
        <item x="2920"/>
        <item x="2626"/>
        <item x="2429"/>
        <item x="2350"/>
        <item x="3072"/>
        <item x="3372"/>
        <item x="3275"/>
        <item x="2340"/>
        <item x="2697"/>
        <item x="2579"/>
        <item x="2428"/>
        <item x="3531"/>
        <item x="2742"/>
        <item x="3572"/>
        <item x="2355"/>
        <item x="2036"/>
        <item x="3412"/>
        <item x="1105"/>
        <item x="2845"/>
        <item x="2038"/>
        <item x="3390"/>
        <item x="2955"/>
        <item x="2435"/>
        <item x="3378"/>
        <item x="1703"/>
        <item x="3616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32" subtotal="average" baseField="15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C1FEE-799F-47EA-A0FA-8EA0C1D07A2A}" name="PivotTable4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62:B90" firstHeaderRow="1" firstDataRow="1" firstDataCol="1"/>
  <pivotFields count="38"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Row" showAll="0">
      <items count="3">
        <item x="0"/>
        <item x="1"/>
        <item t="default"/>
      </items>
    </pivotField>
    <pivotField dataField="1" numFmtId="164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6"/>
    <field x="31"/>
  </rowFields>
  <rowItems count="28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 t="grand">
      <x/>
    </i>
  </rowItems>
  <colItems count="1">
    <i/>
  </colItems>
  <dataFields count="1">
    <dataField name="Average of Overall Delivery time" fld="32" subtotal="average" baseField="16" baseItem="0" numFmtId="164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2AFA9-C732-446E-9487-A97DBC587407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34:K141" firstHeaderRow="1" firstDataRow="2" firstDataCol="1"/>
  <pivotFields count="21"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6">
        <item x="1"/>
        <item x="3"/>
        <item x="4"/>
        <item x="2"/>
        <item x="0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6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Discount as % of product amount" fld="20" baseField="15" baseItem="0" numFmtId="10"/>
  </dataFields>
  <chartFormats count="9"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427BF-6135-4F80-A423-066EB9B788C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22:K129" firstHeaderRow="1" firstDataRow="2" firstDataCol="1"/>
  <pivotFields count="21"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6">
        <item x="1"/>
        <item x="3"/>
        <item x="4"/>
        <item x="2"/>
        <item x="0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6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Percentage of product amount" fld="19" baseField="15" baseItem="0" numFmtId="10"/>
  </dataFields>
  <chartFormats count="9"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86856-8F64-4451-A738-CC2305B2392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63:K117" firstHeaderRow="1" firstDataRow="2" firstDataCol="1"/>
  <pivotFields count="2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6">
        <item x="1"/>
        <item x="3"/>
        <item x="4"/>
        <item x="2"/>
        <item x="0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6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4" subtotal="count" baseField="3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410F6-3AAA-4E68-A56E-A41367B428F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4:G58" firstHeaderRow="1" firstDataRow="2" firstDataCol="1"/>
  <pivotFields count="2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Col" showAll="0">
      <items count="6">
        <item x="1"/>
        <item x="3"/>
        <item x="4"/>
        <item x="2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4" subtotal="count" baseField="3" baseItem="0"/>
  </dataFields>
  <chartFormats count="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75C4E-093E-4573-8917-FE310329953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6:B69" firstHeaderRow="1" firstDataRow="1" firstDataCol="1"/>
  <pivotFields count="25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 Rate" fld="23" baseField="3" baseItem="0" numFmtId="1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37670-F96D-41DA-A94D-541CFABF2C7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I11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6">
        <item x="1"/>
        <item x="3"/>
        <item x="4"/>
        <item x="2"/>
        <item x="0"/>
        <item t="default"/>
      </items>
    </pivotField>
    <pivotField showAll="0"/>
    <pivotField numFmtId="22" showAll="0"/>
    <pivotField axis="axisCol" showAll="0">
      <items count="8">
        <item x="3"/>
        <item x="2"/>
        <item x="1"/>
        <item x="0"/>
        <item x="6"/>
        <item x="5"/>
        <item x="4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mpletion Rate" fld="23" baseField="15" baseItem="0" numFmtId="1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DC89A-023F-4140-8E04-AD67A06D33AF}" name="PivotTable4" cacheId="1" applyNumberFormats="0" applyBorderFormats="0" applyFontFormats="0" applyPatternFormats="0" applyAlignmentFormats="0" applyWidthHeightFormats="1" dataCaption="Values" errorCaption="NA" showError="1" updatedVersion="8" minRefreshableVersion="3" useAutoFormatting="1" itemPrintTitles="1" createdVersion="8" indent="0" outline="1" outlineData="1" multipleFieldFilters="0" chartFormat="12">
  <location ref="H74:I80" firstHeaderRow="1" firstDataRow="1" firstDataCol="1"/>
  <pivotFields count="25"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>
      <items count="18557">
        <item x="4426"/>
        <item x="7733"/>
        <item x="17831"/>
        <item x="13006"/>
        <item x="16415"/>
        <item x="18188"/>
        <item x="768"/>
        <item x="16791"/>
        <item x="15296"/>
        <item x="11311"/>
        <item x="10646"/>
        <item x="13149"/>
        <item x="9633"/>
        <item x="4204"/>
        <item x="15990"/>
        <item x="13663"/>
        <item x="12901"/>
        <item x="11218"/>
        <item x="2806"/>
        <item x="15378"/>
        <item x="4863"/>
        <item x="11850"/>
        <item x="16601"/>
        <item x="16483"/>
        <item x="5125"/>
        <item x="5127"/>
        <item x="9363"/>
        <item x="10667"/>
        <item x="14424"/>
        <item x="15801"/>
        <item x="5416"/>
        <item x="5988"/>
        <item x="7458"/>
        <item x="9080"/>
        <item x="9081"/>
        <item x="8637"/>
        <item x="4668"/>
        <item x="2729"/>
        <item x="3013"/>
        <item x="12435"/>
        <item x="10081"/>
        <item x="16537"/>
        <item x="5478"/>
        <item x="11950"/>
        <item x="511"/>
        <item x="2724"/>
        <item x="9122"/>
        <item x="10817"/>
        <item x="3011"/>
        <item x="10366"/>
        <item x="7917"/>
        <item x="1627"/>
        <item x="12844"/>
        <item x="7620"/>
        <item x="1148"/>
        <item x="410"/>
        <item x="7696"/>
        <item x="17317"/>
        <item x="3359"/>
        <item x="18468"/>
        <item x="2869"/>
        <item x="15376"/>
        <item x="2599"/>
        <item x="2600"/>
        <item x="16265"/>
        <item x="10328"/>
        <item x="10871"/>
        <item x="11684"/>
        <item x="13621"/>
        <item x="960"/>
        <item x="16616"/>
        <item x="9955"/>
        <item x="144"/>
        <item x="16826"/>
        <item x="13793"/>
        <item x="1078"/>
        <item x="6186"/>
        <item x="1677"/>
        <item x="9700"/>
        <item x="7587"/>
        <item x="16824"/>
        <item x="16641"/>
        <item x="15214"/>
        <item x="7121"/>
        <item x="11453"/>
        <item x="10912"/>
        <item x="15270"/>
        <item x="14358"/>
        <item x="13399"/>
        <item x="17204"/>
        <item x="17283"/>
        <item x="5728"/>
        <item x="16984"/>
        <item x="16997"/>
        <item x="13428"/>
        <item x="4361"/>
        <item x="10407"/>
        <item x="15267"/>
        <item x="15204"/>
        <item x="4906"/>
        <item x="4355"/>
        <item x="4349"/>
        <item x="11848"/>
        <item x="9782"/>
        <item x="12925"/>
        <item x="5113"/>
        <item x="2301"/>
        <item x="2723"/>
        <item x="11982"/>
        <item x="10434"/>
        <item x="3108"/>
        <item x="10939"/>
        <item x="17926"/>
        <item x="13063"/>
        <item x="18375"/>
        <item x="1826"/>
        <item x="2551"/>
        <item x="9408"/>
        <item x="7366"/>
        <item x="10638"/>
        <item x="10355"/>
        <item x="8561"/>
        <item x="6237"/>
        <item x="2555"/>
        <item x="10085"/>
        <item x="10082"/>
        <item x="1965"/>
        <item x="4794"/>
        <item x="357"/>
        <item x="6709"/>
        <item x="4559"/>
        <item x="1009"/>
        <item x="5912"/>
        <item x="10341"/>
        <item x="15746"/>
        <item x="12282"/>
        <item x="11478"/>
        <item x="5477"/>
        <item x="8324"/>
        <item x="4645"/>
        <item x="5100"/>
        <item x="4062"/>
        <item x="5746"/>
        <item x="5279"/>
        <item x="4657"/>
        <item x="5846"/>
        <item x="5264"/>
        <item x="17137"/>
        <item x="5595"/>
        <item x="6737"/>
        <item x="13207"/>
        <item x="10448"/>
        <item x="4661"/>
        <item x="18200"/>
        <item x="11481"/>
        <item x="16316"/>
        <item x="6105"/>
        <item x="9997"/>
        <item x="9126"/>
        <item x="5387"/>
        <item x="11577"/>
        <item x="9046"/>
        <item x="15778"/>
        <item x="12186"/>
        <item x="8776"/>
        <item x="9570"/>
        <item x="17575"/>
        <item x="8370"/>
        <item x="8587"/>
        <item x="15484"/>
        <item x="139"/>
        <item x="10029"/>
        <item x="6670"/>
        <item x="6387"/>
        <item x="8980"/>
        <item x="10326"/>
        <item x="12535"/>
        <item x="8341"/>
        <item x="12705"/>
        <item x="6323"/>
        <item x="3120"/>
        <item x="11224"/>
        <item x="5364"/>
        <item x="7830"/>
        <item x="5241"/>
        <item x="1305"/>
        <item x="13106"/>
        <item x="8820"/>
        <item x="14557"/>
        <item x="6534"/>
        <item x="7845"/>
        <item x="6311"/>
        <item x="12268"/>
        <item x="8113"/>
        <item x="4267"/>
        <item x="8550"/>
        <item x="8449"/>
        <item x="10860"/>
        <item x="4929"/>
        <item x="10629"/>
        <item x="13756"/>
        <item x="251"/>
        <item x="8955"/>
        <item x="10325"/>
        <item x="15010"/>
        <item x="2722"/>
        <item x="4662"/>
        <item x="4660"/>
        <item x="3529"/>
        <item x="2455"/>
        <item x="3912"/>
        <item x="2431"/>
        <item x="4369"/>
        <item x="5263"/>
        <item x="8109"/>
        <item x="7460"/>
        <item x="16500"/>
        <item x="10626"/>
        <item x="445"/>
        <item x="8991"/>
        <item x="8114"/>
        <item x="10627"/>
        <item x="14314"/>
        <item x="6370"/>
        <item x="3010"/>
        <item x="277"/>
        <item x="8110"/>
        <item x="3521"/>
        <item x="3883"/>
        <item x="13415"/>
        <item x="16380"/>
        <item x="12328"/>
        <item x="12346"/>
        <item x="11953"/>
        <item x="2160"/>
        <item x="15035"/>
        <item x="10212"/>
        <item x="3942"/>
        <item x="9579"/>
        <item x="306"/>
        <item x="12448"/>
        <item x="16969"/>
        <item x="1798"/>
        <item x="7633"/>
        <item x="9630"/>
        <item x="7638"/>
        <item x="15039"/>
        <item x="14652"/>
        <item x="12641"/>
        <item x="3643"/>
        <item x="4875"/>
        <item x="4820"/>
        <item x="10145"/>
        <item x="17883"/>
        <item x="13274"/>
        <item x="16117"/>
        <item x="11109"/>
        <item x="11393"/>
        <item x="2744"/>
        <item x="13603"/>
        <item x="5288"/>
        <item x="10224"/>
        <item x="17914"/>
        <item x="17768"/>
        <item x="18081"/>
        <item x="11378"/>
        <item x="17977"/>
        <item x="9628"/>
        <item x="14608"/>
        <item x="9107"/>
        <item x="1546"/>
        <item x="7975"/>
        <item x="5118"/>
        <item x="11212"/>
        <item x="17063"/>
        <item x="14756"/>
        <item x="13965"/>
        <item x="4763"/>
        <item x="4790"/>
        <item x="13674"/>
        <item x="16130"/>
        <item x="15360"/>
        <item x="171"/>
        <item x="3637"/>
        <item x="7384"/>
        <item x="3875"/>
        <item x="9673"/>
        <item x="1887"/>
        <item x="4102"/>
        <item x="9804"/>
        <item x="2293"/>
        <item x="6028"/>
        <item x="14900"/>
        <item x="1303"/>
        <item x="6798"/>
        <item x="12830"/>
        <item x="2776"/>
        <item x="14833"/>
        <item x="17309"/>
        <item x="18273"/>
        <item x="15960"/>
        <item x="8935"/>
        <item x="9887"/>
        <item x="4105"/>
        <item x="17740"/>
        <item x="5457"/>
        <item x="12031"/>
        <item x="9654"/>
        <item x="7259"/>
        <item x="11114"/>
        <item x="18204"/>
        <item x="2026"/>
        <item x="8491"/>
        <item x="7603"/>
        <item x="15350"/>
        <item x="4747"/>
        <item x="6114"/>
        <item x="4739"/>
        <item x="3209"/>
        <item x="18536"/>
        <item x="6980"/>
        <item x="7537"/>
        <item x="15338"/>
        <item x="13154"/>
        <item x="8775"/>
        <item x="7612"/>
        <item x="680"/>
        <item x="15159"/>
        <item x="10497"/>
        <item x="3530"/>
        <item x="14344"/>
        <item x="15984"/>
        <item x="13215"/>
        <item x="16437"/>
        <item x="6256"/>
        <item x="5446"/>
        <item x="714"/>
        <item x="12839"/>
        <item x="4728"/>
        <item x="2003"/>
        <item x="11018"/>
        <item x="9200"/>
        <item x="14033"/>
        <item x="7029"/>
        <item x="2571"/>
        <item x="5911"/>
        <item x="6630"/>
        <item x="4058"/>
        <item x="12902"/>
        <item x="17638"/>
        <item x="9499"/>
        <item x="2490"/>
        <item x="5748"/>
        <item x="18158"/>
        <item x="12087"/>
        <item x="17274"/>
        <item x="13496"/>
        <item x="1976"/>
        <item x="9820"/>
        <item x="15155"/>
        <item x="7971"/>
        <item x="405"/>
        <item x="16008"/>
        <item x="14792"/>
        <item x="10540"/>
        <item x="13086"/>
        <item x="16300"/>
        <item x="14514"/>
        <item x="15339"/>
        <item x="9075"/>
        <item x="152"/>
        <item x="8856"/>
        <item x="8946"/>
        <item x="14034"/>
        <item x="4193"/>
        <item x="2546"/>
        <item x="5633"/>
        <item x="3301"/>
        <item x="57"/>
        <item x="13025"/>
        <item x="5289"/>
        <item x="4265"/>
        <item x="2468"/>
        <item x="12558"/>
        <item x="6229"/>
        <item x="14847"/>
        <item x="4768"/>
        <item x="13039"/>
        <item x="15372"/>
        <item x="781"/>
        <item x="7274"/>
        <item x="8880"/>
        <item x="8209"/>
        <item x="5384"/>
        <item x="3549"/>
        <item x="2109"/>
        <item x="10457"/>
        <item x="7219"/>
        <item x="5850"/>
        <item x="3394"/>
        <item x="6203"/>
        <item x="6911"/>
        <item x="6833"/>
        <item x="9104"/>
        <item x="4651"/>
        <item x="11426"/>
        <item x="1058"/>
        <item x="10918"/>
        <item x="15833"/>
        <item x="14232"/>
        <item x="6216"/>
        <item x="6104"/>
        <item x="8266"/>
        <item x="7018"/>
        <item x="8230"/>
        <item x="13991"/>
        <item x="337"/>
        <item x="12852"/>
        <item x="616"/>
        <item x="2470"/>
        <item x="14944"/>
        <item x="9365"/>
        <item x="1184"/>
        <item x="6056"/>
        <item x="599"/>
        <item x="5524"/>
        <item x="6076"/>
        <item x="5654"/>
        <item x="14422"/>
        <item x="9923"/>
        <item x="10618"/>
        <item x="6997"/>
        <item x="12652"/>
        <item x="17913"/>
        <item x="10444"/>
        <item x="15513"/>
        <item x="11260"/>
        <item x="5572"/>
        <item x="12679"/>
        <item x="2805"/>
        <item x="18091"/>
        <item x="13381"/>
        <item x="11014"/>
        <item x="13092"/>
        <item x="8303"/>
        <item x="6278"/>
        <item x="9572"/>
        <item x="8301"/>
        <item x="18275"/>
        <item x="12887"/>
        <item x="8800"/>
        <item x="18286"/>
        <item x="7363"/>
        <item x="10992"/>
        <item x="11239"/>
        <item x="11381"/>
        <item x="14328"/>
        <item x="5872"/>
        <item x="981"/>
        <item x="13492"/>
        <item x="17541"/>
        <item x="5405"/>
        <item x="10496"/>
        <item x="13043"/>
        <item x="14896"/>
        <item x="14376"/>
        <item x="10952"/>
        <item x="5672"/>
        <item x="3523"/>
        <item x="7330"/>
        <item x="1004"/>
        <item x="14350"/>
        <item x="3224"/>
        <item x="5480"/>
        <item x="2697"/>
        <item x="17904"/>
        <item x="12051"/>
        <item x="5481"/>
        <item x="18141"/>
        <item x="6587"/>
        <item x="10684"/>
        <item x="3256"/>
        <item x="14339"/>
        <item x="4040"/>
        <item x="3540"/>
        <item x="11019"/>
        <item x="7038"/>
        <item x="268"/>
        <item x="13741"/>
        <item x="12295"/>
        <item x="8631"/>
        <item x="2921"/>
        <item x="3553"/>
        <item x="9113"/>
        <item x="11020"/>
        <item x="9823"/>
        <item x="1817"/>
        <item x="11116"/>
        <item x="7467"/>
        <item x="10259"/>
        <item x="497"/>
        <item x="14954"/>
        <item x="322"/>
        <item x="13822"/>
        <item x="14267"/>
        <item x="12336"/>
        <item x="14752"/>
        <item x="14958"/>
        <item x="3383"/>
        <item x="1532"/>
        <item x="11077"/>
        <item x="3381"/>
        <item x="10676"/>
        <item x="3306"/>
        <item x="6052"/>
        <item x="4799"/>
        <item x="11076"/>
        <item x="18538"/>
        <item x="4800"/>
        <item x="15072"/>
        <item x="3389"/>
        <item x="1354"/>
        <item x="12766"/>
        <item x="4155"/>
        <item x="6501"/>
        <item x="15362"/>
        <item x="15529"/>
        <item x="7616"/>
        <item x="5517"/>
        <item x="3387"/>
        <item x="2229"/>
        <item x="2707"/>
        <item x="8828"/>
        <item x="321"/>
        <item x="6055"/>
        <item x="559"/>
        <item x="558"/>
        <item x="7050"/>
        <item x="7611"/>
        <item x="6851"/>
        <item x="4542"/>
        <item x="14755"/>
        <item x="8701"/>
        <item x="17234"/>
        <item x="499"/>
        <item x="14963"/>
        <item x="15369"/>
        <item x="1167"/>
        <item x="10587"/>
        <item x="7206"/>
        <item x="498"/>
        <item x="14953"/>
        <item x="5221"/>
        <item x="15062"/>
        <item x="13469"/>
        <item x="4161"/>
        <item x="5837"/>
        <item x="13123"/>
        <item x="3146"/>
        <item x="7379"/>
        <item x="1810"/>
        <item x="2173"/>
        <item x="8804"/>
        <item x="8805"/>
        <item x="14428"/>
        <item x="10141"/>
        <item x="8803"/>
        <item x="6279"/>
        <item x="319"/>
        <item x="4924"/>
        <item x="13125"/>
        <item x="4032"/>
        <item x="13134"/>
        <item x="2968"/>
        <item x="15354"/>
        <item x="14969"/>
        <item x="8391"/>
        <item x="13132"/>
        <item x="13133"/>
        <item x="14975"/>
        <item x="13127"/>
        <item x="13135"/>
        <item x="4156"/>
        <item x="8232"/>
        <item x="17963"/>
        <item x="10508"/>
        <item x="13144"/>
        <item x="6522"/>
        <item x="6064"/>
        <item x="13129"/>
        <item x="6461"/>
        <item x="16794"/>
        <item x="13130"/>
        <item x="13143"/>
        <item x="13126"/>
        <item x="715"/>
        <item x="2949"/>
        <item x="10178"/>
        <item x="5712"/>
        <item x="14964"/>
        <item x="3996"/>
        <item x="6054"/>
        <item x="12630"/>
        <item x="13137"/>
        <item x="13140"/>
        <item x="15373"/>
        <item x="1492"/>
        <item x="7413"/>
        <item x="1531"/>
        <item x="7456"/>
        <item x="1530"/>
        <item x="15052"/>
        <item x="10140"/>
        <item x="2488"/>
        <item x="16982"/>
        <item x="8277"/>
        <item x="8863"/>
        <item x="7528"/>
        <item x="12054"/>
        <item x="7283"/>
        <item x="7945"/>
        <item x="6776"/>
        <item x="17347"/>
        <item x="2380"/>
        <item x="701"/>
        <item x="5544"/>
        <item x="10658"/>
        <item x="618"/>
        <item x="14740"/>
        <item x="5920"/>
        <item x="10640"/>
        <item x="13483"/>
        <item x="304"/>
        <item x="305"/>
        <item x="11403"/>
        <item x="4588"/>
        <item x="137"/>
        <item x="8616"/>
        <item x="3978"/>
        <item x="4749"/>
        <item x="8448"/>
        <item x="10946"/>
        <item x="15411"/>
        <item x="8972"/>
        <item x="14666"/>
        <item x="12034"/>
        <item x="10706"/>
        <item x="12298"/>
        <item x="16635"/>
        <item x="9831"/>
        <item x="16940"/>
        <item x="10546"/>
        <item x="10056"/>
        <item x="16790"/>
        <item x="16307"/>
        <item x="18153"/>
        <item x="8529"/>
        <item x="15732"/>
        <item x="3227"/>
        <item x="16647"/>
        <item x="17624"/>
        <item x="15274"/>
        <item x="3035"/>
        <item x="8386"/>
        <item x="10372"/>
        <item x="1753"/>
        <item x="13317"/>
        <item x="14036"/>
        <item x="15639"/>
        <item x="15634"/>
        <item x="16408"/>
        <item x="10177"/>
        <item x="16120"/>
        <item x="9271"/>
        <item x="9216"/>
        <item x="16211"/>
        <item x="16150"/>
        <item x="17800"/>
        <item x="662"/>
        <item x="12619"/>
        <item x="10295"/>
        <item x="9744"/>
        <item x="16941"/>
        <item x="11441"/>
        <item x="9741"/>
        <item x="12349"/>
        <item x="13157"/>
        <item x="13658"/>
        <item x="415"/>
        <item x="11502"/>
        <item x="17042"/>
        <item x="13269"/>
        <item x="18423"/>
        <item x="4994"/>
        <item x="373"/>
        <item x="13078"/>
        <item x="3906"/>
        <item x="3250"/>
        <item x="16374"/>
        <item x="10363"/>
        <item x="16160"/>
        <item x="2573"/>
        <item x="16766"/>
        <item x="1845"/>
        <item x="9044"/>
        <item x="8104"/>
        <item x="9891"/>
        <item x="15747"/>
        <item x="9132"/>
        <item x="3335"/>
        <item x="471"/>
        <item x="7267"/>
        <item x="1814"/>
        <item x="14382"/>
        <item x="17046"/>
        <item x="16291"/>
        <item x="14499"/>
        <item x="18132"/>
        <item x="11906"/>
        <item x="15675"/>
        <item x="11503"/>
        <item x="10222"/>
        <item x="9648"/>
        <item x="18411"/>
        <item x="11511"/>
        <item x="10464"/>
        <item x="11513"/>
        <item x="18101"/>
        <item x="12063"/>
        <item x="15809"/>
        <item x="7902"/>
        <item x="15828"/>
        <item x="548"/>
        <item x="7493"/>
        <item x="3249"/>
        <item x="13659"/>
        <item x="4980"/>
        <item x="10155"/>
        <item x="18428"/>
        <item x="10391"/>
        <item x="18123"/>
        <item x="9188"/>
        <item x="9681"/>
        <item x="15218"/>
        <item x="9705"/>
        <item x="3344"/>
        <item x="14246"/>
        <item x="10614"/>
        <item x="9390"/>
        <item x="13097"/>
        <item x="1169"/>
        <item x="2987"/>
        <item x="3266"/>
        <item x="14808"/>
        <item x="5050"/>
        <item x="14787"/>
        <item x="10931"/>
        <item x="14902"/>
        <item x="4584"/>
        <item x="12057"/>
        <item x="17769"/>
        <item x="8816"/>
        <item x="4983"/>
        <item x="3269"/>
        <item x="15485"/>
        <item x="26"/>
        <item x="639"/>
        <item x="10903"/>
        <item x="16146"/>
        <item x="8530"/>
        <item x="14279"/>
        <item x="6920"/>
        <item x="14897"/>
        <item x="13294"/>
        <item x="9905"/>
        <item x="14742"/>
        <item x="13552"/>
        <item x="10301"/>
        <item x="17191"/>
        <item x="12544"/>
        <item x="17277"/>
        <item x="9863"/>
        <item x="9033"/>
        <item x="13349"/>
        <item x="6579"/>
        <item x="12753"/>
        <item x="17386"/>
        <item x="8153"/>
        <item x="6081"/>
        <item x="12930"/>
        <item x="18399"/>
        <item x="16289"/>
        <item x="11854"/>
        <item x="4798"/>
        <item x="5822"/>
        <item x="4298"/>
        <item x="4290"/>
        <item x="9039"/>
        <item x="10774"/>
        <item x="8137"/>
        <item x="3861"/>
        <item x="12789"/>
        <item x="4097"/>
        <item x="9886"/>
        <item x="14715"/>
        <item x="14909"/>
        <item x="17597"/>
        <item x="13348"/>
        <item x="138"/>
        <item x="2860"/>
        <item x="14576"/>
        <item x="6251"/>
        <item x="17949"/>
        <item x="18136"/>
        <item x="3470"/>
        <item x="16045"/>
        <item x="17877"/>
        <item x="18436"/>
        <item x="3475"/>
        <item x="6444"/>
        <item x="10377"/>
        <item x="16828"/>
        <item x="6615"/>
        <item x="10382"/>
        <item x="14046"/>
        <item x="12130"/>
        <item x="13646"/>
        <item x="10732"/>
        <item x="9723"/>
        <item x="2712"/>
        <item x="14052"/>
        <item x="6565"/>
        <item x="14580"/>
        <item x="14921"/>
        <item x="12526"/>
        <item x="15927"/>
        <item x="16127"/>
        <item x="10608"/>
        <item x="10944"/>
        <item x="14364"/>
        <item x="7365"/>
        <item x="14164"/>
        <item x="10358"/>
        <item x="11220"/>
        <item x="16390"/>
        <item x="17808"/>
        <item x="15331"/>
        <item x="11592"/>
        <item x="15976"/>
        <item x="13314"/>
        <item x="9519"/>
        <item x="16094"/>
        <item x="18142"/>
        <item x="17944"/>
        <item x="17513"/>
        <item x="16850"/>
        <item x="17164"/>
        <item x="17772"/>
        <item x="11794"/>
        <item x="13499"/>
        <item x="10763"/>
        <item x="14469"/>
        <item x="9072"/>
        <item x="16920"/>
        <item x="15001"/>
        <item x="14274"/>
        <item x="14321"/>
        <item x="17669"/>
        <item x="11117"/>
        <item x="14719"/>
        <item x="10866"/>
        <item x="1466"/>
        <item x="6065"/>
        <item x="6066"/>
        <item x="4162"/>
        <item x="4788"/>
        <item x="913"/>
        <item x="5760"/>
        <item x="4015"/>
        <item x="4669"/>
        <item x="7027"/>
        <item x="5831"/>
        <item x="3770"/>
        <item x="6529"/>
        <item x="4154"/>
        <item x="17742"/>
        <item x="12352"/>
        <item x="12206"/>
        <item x="402"/>
        <item x="5412"/>
        <item x="13223"/>
        <item x="5347"/>
        <item x="17608"/>
        <item x="13236"/>
        <item x="13240"/>
        <item x="13230"/>
        <item x="13228"/>
        <item x="13226"/>
        <item x="13232"/>
        <item x="3721"/>
        <item x="3925"/>
        <item x="3023"/>
        <item x="8118"/>
        <item x="2320"/>
        <item x="3033"/>
        <item x="8942"/>
        <item x="13970"/>
        <item x="1156"/>
        <item x="10227"/>
        <item x="3501"/>
        <item x="17923"/>
        <item x="5607"/>
        <item x="2235"/>
        <item x="1159"/>
        <item x="2234"/>
        <item x="14214"/>
        <item x="18543"/>
        <item x="2215"/>
        <item x="9139"/>
        <item x="13783"/>
        <item x="13782"/>
        <item x="4795"/>
        <item x="3554"/>
        <item x="10048"/>
        <item x="1736"/>
        <item x="4360"/>
        <item x="10874"/>
        <item x="17767"/>
        <item x="6166"/>
        <item x="1633"/>
        <item x="12315"/>
        <item x="4270"/>
        <item x="3194"/>
        <item x="9279"/>
        <item x="1738"/>
        <item x="826"/>
        <item x="5348"/>
        <item x="7199"/>
        <item x="10310"/>
        <item x="1298"/>
        <item x="4173"/>
        <item x="13501"/>
        <item x="12577"/>
        <item x="6889"/>
        <item x="9935"/>
        <item x="1635"/>
        <item x="13443"/>
        <item x="10277"/>
        <item x="8738"/>
        <item x="759"/>
        <item x="15704"/>
        <item x="10984"/>
        <item x="5523"/>
        <item x="14176"/>
        <item x="1302"/>
        <item x="16463"/>
        <item x="367"/>
        <item x="11180"/>
        <item x="13516"/>
        <item x="8025"/>
        <item x="2572"/>
        <item x="6769"/>
        <item x="6768"/>
        <item x="7419"/>
        <item x="10428"/>
        <item x="10430"/>
        <item x="553"/>
        <item x="9278"/>
        <item x="6556"/>
        <item x="3198"/>
        <item x="8325"/>
        <item x="6316"/>
        <item x="15752"/>
        <item x="1829"/>
        <item x="1828"/>
        <item x="10425"/>
        <item x="5559"/>
        <item x="8075"/>
        <item x="14911"/>
        <item x="3526"/>
        <item x="830"/>
        <item x="4697"/>
        <item x="4695"/>
        <item x="1825"/>
        <item x="5758"/>
        <item x="581"/>
        <item x="14139"/>
        <item x="5233"/>
        <item x="8327"/>
        <item x="6310"/>
        <item x="13781"/>
        <item x="16571"/>
        <item x="13742"/>
        <item x="4694"/>
        <item x="4698"/>
        <item x="3552"/>
        <item x="1737"/>
        <item x="12582"/>
        <item x="3196"/>
        <item x="3197"/>
        <item x="3199"/>
        <item x="3468"/>
        <item x="6220"/>
        <item x="7198"/>
        <item x="3834"/>
        <item x="3845"/>
        <item x="5536"/>
        <item x="5533"/>
        <item x="5535"/>
        <item x="5304"/>
        <item x="5534"/>
        <item x="7196"/>
        <item x="17505"/>
        <item x="5294"/>
        <item x="6222"/>
        <item x="6221"/>
        <item x="14804"/>
        <item x="10527"/>
        <item x="10258"/>
        <item x="11302"/>
        <item x="17610"/>
        <item x="3469"/>
        <item x="14486"/>
        <item x="9748"/>
        <item x="16122"/>
        <item x="15621"/>
        <item x="15622"/>
        <item x="14485"/>
        <item x="7182"/>
        <item x="8133"/>
        <item x="14369"/>
        <item x="11428"/>
        <item x="485"/>
        <item x="18134"/>
        <item x="17307"/>
        <item x="14482"/>
        <item x="14366"/>
        <item x="7140"/>
        <item x="16606"/>
        <item x="7673"/>
        <item x="17954"/>
        <item x="13898"/>
        <item x="16103"/>
        <item x="11795"/>
        <item x="2277"/>
        <item x="13890"/>
        <item x="12566"/>
        <item x="1179"/>
        <item x="11333"/>
        <item x="13162"/>
        <item x="543"/>
        <item x="12529"/>
        <item x="4391"/>
        <item x="2920"/>
        <item x="6706"/>
        <item x="5506"/>
        <item x="12633"/>
        <item x="12931"/>
        <item x="2989"/>
        <item x="11561"/>
        <item x="5024"/>
        <item x="6705"/>
        <item x="7125"/>
        <item x="8555"/>
        <item x="10971"/>
        <item x="10548"/>
        <item x="7382"/>
        <item x="1779"/>
        <item x="647"/>
        <item x="2191"/>
        <item x="10532"/>
        <item x="4096"/>
        <item x="10975"/>
        <item x="5156"/>
        <item x="1063"/>
        <item x="4042"/>
        <item x="10368"/>
        <item x="3827"/>
        <item x="241"/>
        <item x="11330"/>
        <item x="17455"/>
        <item x="4475"/>
        <item x="2807"/>
        <item x="12769"/>
        <item x="15225"/>
        <item x="11324"/>
        <item x="5410"/>
        <item x="5678"/>
        <item x="1786"/>
        <item x="18138"/>
        <item x="16846"/>
        <item x="18406"/>
        <item x="16164"/>
        <item x="13558"/>
        <item x="12767"/>
        <item x="10782"/>
        <item x="474"/>
        <item x="10136"/>
        <item x="17558"/>
        <item x="1189"/>
        <item x="1404"/>
        <item x="1776"/>
        <item x="1787"/>
        <item x="17857"/>
        <item x="8123"/>
        <item x="10446"/>
        <item x="4358"/>
        <item x="16798"/>
        <item x="12670"/>
        <item x="12881"/>
        <item x="15000"/>
        <item x="11874"/>
        <item x="12722"/>
        <item x="14316"/>
        <item x="16677"/>
        <item x="1604"/>
        <item x="7683"/>
        <item x="7684"/>
        <item x="3102"/>
        <item x="4158"/>
        <item x="6353"/>
        <item x="4359"/>
        <item x="7003"/>
        <item x="9145"/>
        <item x="9144"/>
        <item x="2025"/>
        <item x="6723"/>
        <item x="12506"/>
        <item x="11119"/>
        <item x="6491"/>
        <item x="2027"/>
        <item x="10231"/>
        <item x="14263"/>
        <item x="3155"/>
        <item x="9754"/>
        <item x="11140"/>
        <item x="2362"/>
        <item x="5309"/>
        <item x="11124"/>
        <item x="17665"/>
        <item x="4189"/>
        <item x="3007"/>
        <item x="3954"/>
        <item x="3009"/>
        <item x="18080"/>
        <item x="7621"/>
        <item x="528"/>
        <item x="11690"/>
        <item x="15584"/>
        <item x="4508"/>
        <item x="15450"/>
        <item x="5136"/>
        <item x="10205"/>
        <item x="18108"/>
        <item x="6570"/>
        <item x="6569"/>
        <item x="13338"/>
        <item x="5792"/>
        <item x="5776"/>
        <item x="8268"/>
        <item x="13298"/>
        <item x="11978"/>
        <item x="4419"/>
        <item x="17214"/>
        <item x="17206"/>
        <item x="17235"/>
        <item x="17699"/>
        <item x="3464"/>
        <item x="12915"/>
        <item x="1448"/>
        <item x="13309"/>
        <item x="17720"/>
        <item x="11981"/>
        <item x="17227"/>
        <item x="7548"/>
        <item x="6276"/>
        <item x="15972"/>
        <item x="5747"/>
        <item x="1095"/>
        <item x="1093"/>
        <item x="10901"/>
        <item x="3308"/>
        <item x="1096"/>
        <item x="12975"/>
        <item x="3798"/>
        <item x="6542"/>
        <item x="5330"/>
        <item x="4506"/>
        <item x="13524"/>
        <item x="16508"/>
        <item x="2190"/>
        <item x="10659"/>
        <item x="6971"/>
        <item x="2188"/>
        <item x="13372"/>
        <item x="14724"/>
        <item x="18147"/>
        <item x="11366"/>
        <item x="16198"/>
        <item x="9994"/>
        <item x="1762"/>
        <item x="16204"/>
        <item x="12355"/>
        <item x="16196"/>
        <item x="13575"/>
        <item x="9089"/>
        <item x="9460"/>
        <item x="11455"/>
        <item x="17732"/>
        <item x="13858"/>
        <item x="8158"/>
        <item x="13079"/>
        <item x="15874"/>
        <item x="15872"/>
        <item x="9464"/>
        <item x="15094"/>
        <item x="11449"/>
        <item x="12365"/>
        <item x="11450"/>
        <item x="16205"/>
        <item x="8156"/>
        <item x="15500"/>
        <item x="4203"/>
        <item x="13927"/>
        <item x="12167"/>
        <item x="16043"/>
        <item x="16203"/>
        <item x="13015"/>
        <item x="12236"/>
        <item x="16517"/>
        <item x="11454"/>
        <item x="9170"/>
        <item x="14278"/>
        <item x="11609"/>
        <item x="16516"/>
        <item x="10028"/>
        <item x="15095"/>
        <item x="15583"/>
        <item x="11300"/>
        <item x="11451"/>
        <item x="154"/>
        <item x="5692"/>
        <item x="3850"/>
        <item x="16188"/>
        <item x="8934"/>
        <item x="17168"/>
        <item x="13500"/>
        <item x="17025"/>
        <item x="15232"/>
        <item x="17675"/>
        <item x="11757"/>
        <item x="266"/>
        <item x="89"/>
        <item x="327"/>
        <item x="1122"/>
        <item x="3994"/>
        <item x="5307"/>
        <item x="27"/>
        <item x="5392"/>
        <item x="17794"/>
        <item x="4061"/>
        <item x="8021"/>
        <item x="7391"/>
        <item x="5743"/>
        <item x="17795"/>
        <item x="11596"/>
        <item x="4411"/>
        <item x="4518"/>
        <item x="6269"/>
        <item x="17764"/>
        <item x="9289"/>
        <item x="17775"/>
        <item x="11694"/>
        <item x="6174"/>
        <item x="13218"/>
        <item x="5314"/>
        <item x="13233"/>
        <item x="1114"/>
        <item x="5623"/>
        <item x="3990"/>
        <item x="15523"/>
        <item x="17788"/>
        <item x="9134"/>
        <item x="11789"/>
        <item x="17785"/>
        <item x="6576"/>
        <item x="4236"/>
        <item x="5031"/>
        <item x="2418"/>
        <item x="16919"/>
        <item x="4103"/>
        <item x="4418"/>
        <item x="5084"/>
        <item x="18392"/>
        <item x="9772"/>
        <item x="10245"/>
        <item x="12493"/>
        <item x="10611"/>
        <item x="10613"/>
        <item x="10612"/>
        <item x="4085"/>
        <item x="17941"/>
        <item x="18111"/>
        <item x="8680"/>
        <item x="7475"/>
        <item x="4308"/>
        <item x="14761"/>
        <item x="11782"/>
        <item x="10284"/>
        <item x="4174"/>
        <item x="5247"/>
        <item x="15580"/>
        <item x="10935"/>
        <item x="5407"/>
        <item x="953"/>
        <item x="16774"/>
        <item x="18094"/>
        <item x="11258"/>
        <item x="12335"/>
        <item x="400"/>
        <item x="15119"/>
        <item x="3008"/>
        <item x="3922"/>
        <item x="11595"/>
        <item x="4785"/>
        <item x="3826"/>
        <item x="3021"/>
        <item x="8119"/>
        <item x="2434"/>
        <item x="2719"/>
        <item x="6341"/>
        <item x="1471"/>
        <item x="2718"/>
        <item x="1836"/>
        <item x="8069"/>
        <item x="4791"/>
        <item x="12746"/>
        <item x="3892"/>
        <item x="17255"/>
        <item x="14480"/>
        <item x="4656"/>
        <item x="12158"/>
        <item x="14529"/>
        <item x="5964"/>
        <item x="13528"/>
        <item x="5540"/>
        <item x="14616"/>
        <item x="4672"/>
        <item x="7900"/>
        <item x="13160"/>
        <item x="10294"/>
        <item x="10979"/>
        <item x="16829"/>
        <item x="10306"/>
        <item x="10292"/>
        <item x="13477"/>
        <item x="11616"/>
        <item x="10982"/>
        <item x="5940"/>
        <item x="8634"/>
        <item x="17315"/>
        <item x="13511"/>
        <item x="8049"/>
        <item x="8048"/>
        <item x="11237"/>
        <item x="3407"/>
        <item x="2381"/>
        <item x="12653"/>
        <item x="12944"/>
        <item x="12937"/>
        <item x="13627"/>
        <item x="2848"/>
        <item x="12651"/>
        <item x="13506"/>
        <item x="15401"/>
        <item x="17552"/>
        <item x="11062"/>
        <item x="9442"/>
        <item x="12654"/>
        <item x="17540"/>
        <item x="18385"/>
        <item x="11241"/>
        <item x="2337"/>
        <item x="10981"/>
        <item x="908"/>
        <item x="9434"/>
        <item x="10087"/>
        <item x="14625"/>
        <item x="17176"/>
        <item x="8356"/>
        <item x="8620"/>
        <item x="7662"/>
        <item x="5713"/>
        <item x="8947"/>
        <item x="7201"/>
        <item x="8365"/>
        <item x="4858"/>
        <item x="15658"/>
        <item x="14069"/>
        <item x="1597"/>
        <item x="4821"/>
        <item x="16908"/>
        <item x="13098"/>
        <item x="11201"/>
        <item x="10352"/>
        <item x="3839"/>
        <item x="10378"/>
        <item x="15357"/>
        <item x="4302"/>
        <item x="8178"/>
        <item x="13869"/>
        <item x="14623"/>
        <item x="3439"/>
        <item x="6520"/>
        <item x="14603"/>
        <item x="9153"/>
        <item x="4309"/>
        <item x="12553"/>
        <item x="7047"/>
        <item x="7750"/>
        <item x="8150"/>
        <item x="6910"/>
        <item x="5487"/>
        <item x="11425"/>
        <item x="8661"/>
        <item x="3438"/>
        <item x="395"/>
        <item x="11837"/>
        <item x="9893"/>
        <item x="5876"/>
        <item x="12562"/>
        <item x="4830"/>
        <item x="7048"/>
        <item x="17177"/>
        <item x="888"/>
        <item x="9864"/>
        <item x="3833"/>
        <item x="10886"/>
        <item x="17178"/>
        <item x="7983"/>
        <item x="4825"/>
        <item x="4675"/>
        <item x="2043"/>
        <item x="8149"/>
        <item x="16930"/>
        <item x="2104"/>
        <item x="11290"/>
        <item x="14746"/>
        <item x="18137"/>
        <item x="18140"/>
        <item x="3420"/>
        <item x="13395"/>
        <item x="11287"/>
        <item x="11289"/>
        <item x="4936"/>
        <item x="5030"/>
        <item x="9459"/>
        <item x="4231"/>
        <item x="14487"/>
        <item x="5023"/>
        <item x="15100"/>
        <item x="1871"/>
        <item x="6248"/>
        <item x="747"/>
        <item x="9436"/>
        <item x="16917"/>
        <item x="14781"/>
        <item x="9838"/>
        <item x="15565"/>
        <item x="5394"/>
        <item x="4005"/>
        <item x="6160"/>
        <item x="17781"/>
        <item x="605"/>
        <item x="6524"/>
        <item x="17061"/>
        <item x="1242"/>
        <item x="161"/>
        <item x="2513"/>
        <item x="4224"/>
        <item x="151"/>
        <item x="9949"/>
        <item x="7417"/>
        <item x="15499"/>
        <item x="9545"/>
        <item x="8994"/>
        <item x="6493"/>
        <item x="5573"/>
        <item x="5979"/>
        <item x="2834"/>
        <item x="16026"/>
        <item x="12408"/>
        <item x="6790"/>
        <item x="14988"/>
        <item x="9186"/>
        <item x="2964"/>
        <item x="4111"/>
        <item x="16258"/>
        <item x="1290"/>
        <item x="1862"/>
        <item x="12150"/>
        <item x="6254"/>
        <item x="15103"/>
        <item x="5119"/>
        <item x="17969"/>
        <item x="5214"/>
        <item x="16843"/>
        <item x="17243"/>
        <item x="17172"/>
        <item x="9698"/>
        <item x="2424"/>
        <item x="3384"/>
        <item x="6824"/>
        <item x="14567"/>
        <item x="16324"/>
        <item x="5698"/>
        <item x="14326"/>
        <item x="5237"/>
        <item x="15106"/>
        <item x="7006"/>
        <item x="8347"/>
        <item x="5744"/>
        <item x="14095"/>
        <item x="14125"/>
        <item x="14099"/>
        <item x="14955"/>
        <item x="14098"/>
        <item x="14103"/>
        <item x="1672"/>
        <item x="4380"/>
        <item x="4382"/>
        <item x="6855"/>
        <item x="16597"/>
        <item x="6818"/>
        <item x="1272"/>
        <item x="770"/>
        <item x="1654"/>
        <item x="16962"/>
        <item x="5280"/>
        <item x="5753"/>
        <item x="6794"/>
        <item x="5754"/>
        <item x="2743"/>
        <item x="6836"/>
        <item x="10393"/>
        <item x="15719"/>
        <item x="8154"/>
        <item x="5651"/>
        <item x="13312"/>
        <item x="17240"/>
        <item x="17312"/>
        <item x="1352"/>
        <item x="6703"/>
        <item x="14962"/>
        <item x="7640"/>
        <item x="5660"/>
        <item x="5808"/>
        <item x="17245"/>
        <item x="5669"/>
        <item x="5663"/>
        <item x="5662"/>
        <item x="16062"/>
        <item x="6772"/>
        <item x="5665"/>
        <item x="6873"/>
        <item x="11911"/>
        <item x="4808"/>
        <item x="17233"/>
        <item x="12740"/>
        <item x="7841"/>
        <item x="4205"/>
        <item x="6599"/>
        <item x="14793"/>
        <item x="3181"/>
        <item x="7023"/>
        <item x="14331"/>
        <item x="14101"/>
        <item x="360"/>
        <item x="15"/>
        <item x="12741"/>
        <item x="16981"/>
        <item x="325"/>
        <item x="12250"/>
        <item x="11747"/>
        <item x="11746"/>
        <item x="11768"/>
        <item x="14118"/>
        <item x="14124"/>
        <item x="14112"/>
        <item x="3966"/>
        <item x="9779"/>
        <item x="14202"/>
        <item x="4497"/>
        <item x="14669"/>
        <item x="15126"/>
        <item x="15154"/>
        <item x="13390"/>
        <item x="3170"/>
        <item x="436"/>
        <item x="10938"/>
        <item x="685"/>
        <item x="3149"/>
        <item x="5228"/>
        <item x="3913"/>
        <item x="4802"/>
        <item x="8409"/>
        <item x="8839"/>
        <item x="17976"/>
        <item x="2157"/>
        <item x="1674"/>
        <item x="626"/>
        <item x="2610"/>
        <item x="18306"/>
        <item x="5056"/>
        <item x="437"/>
        <item x="14162"/>
        <item x="1898"/>
        <item x="8424"/>
        <item x="734"/>
        <item x="6313"/>
        <item x="7498"/>
        <item x="4322"/>
        <item x="2934"/>
        <item x="2937"/>
        <item x="4084"/>
        <item x="15149"/>
        <item x="17792"/>
        <item x="1619"/>
        <item x="14391"/>
        <item x="5636"/>
        <item x="5661"/>
        <item x="398"/>
        <item x="17251"/>
        <item x="3175"/>
        <item x="18304"/>
        <item x="3233"/>
        <item x="5810"/>
        <item x="7108"/>
        <item x="6169"/>
        <item x="283"/>
        <item x="8125"/>
        <item x="7636"/>
        <item x="17159"/>
        <item x="14521"/>
        <item x="6814"/>
        <item x="3338"/>
        <item x="14393"/>
        <item x="3342"/>
        <item x="5860"/>
        <item x="13560"/>
        <item x="2224"/>
        <item x="5599"/>
        <item x="14199"/>
        <item x="17231"/>
        <item x="638"/>
        <item x="13072"/>
        <item x="15085"/>
        <item x="5809"/>
        <item x="5034"/>
        <item x="7111"/>
        <item x="5451"/>
        <item x="1676"/>
        <item x="6695"/>
        <item x="18207"/>
        <item x="17818"/>
        <item x="6872"/>
        <item x="14985"/>
        <item x="8361"/>
        <item x="7019"/>
        <item x="5650"/>
        <item x="6793"/>
        <item x="16866"/>
        <item x="4566"/>
        <item x="13526"/>
        <item x="4574"/>
        <item x="14764"/>
        <item x="4225"/>
        <item x="6771"/>
        <item x="14951"/>
        <item x="6767"/>
        <item x="16856"/>
        <item x="13945"/>
        <item x="1621"/>
        <item x="3343"/>
        <item x="16320"/>
        <item x="7661"/>
        <item x="18317"/>
        <item x="5463"/>
        <item x="1539"/>
        <item x="14115"/>
        <item x="8838"/>
        <item x="10680"/>
        <item x="9595"/>
        <item x="7967"/>
        <item x="4841"/>
        <item x="1444"/>
        <item x="15813"/>
        <item x="5864"/>
        <item x="1408"/>
        <item x="10927"/>
        <item x="5340"/>
        <item x="7453"/>
        <item x="18488"/>
        <item x="5287"/>
        <item x="2389"/>
        <item x="14111"/>
        <item x="3716"/>
        <item x="6322"/>
        <item x="6762"/>
        <item x="6209"/>
        <item x="1984"/>
        <item x="5664"/>
        <item x="10795"/>
        <item x="837"/>
        <item x="841"/>
        <item x="7811"/>
        <item x="5954"/>
        <item x="8096"/>
        <item x="692"/>
        <item x="14123"/>
        <item x="14736"/>
        <item x="7872"/>
        <item x="15272"/>
        <item x="12489"/>
        <item x="2836"/>
        <item x="17116"/>
        <item x="11897"/>
        <item x="8083"/>
        <item x="17439"/>
        <item x="6382"/>
        <item x="17569"/>
        <item x="17433"/>
        <item x="1415"/>
        <item x="8082"/>
        <item x="6373"/>
        <item x="15003"/>
        <item x="1924"/>
        <item x="6871"/>
        <item x="6369"/>
        <item x="13186"/>
        <item x="3682"/>
        <item x="9217"/>
        <item x="2792"/>
        <item x="1417"/>
        <item x="11945"/>
        <item x="15005"/>
        <item x="2728"/>
        <item x="12536"/>
        <item x="14995"/>
        <item x="17622"/>
        <item x="17402"/>
        <item x="8969"/>
        <item x="6453"/>
        <item x="3800"/>
        <item x="18106"/>
        <item x="3927"/>
        <item x="2829"/>
        <item x="10475"/>
        <item x="17583"/>
        <item x="15278"/>
        <item x="7079"/>
        <item x="16810"/>
        <item x="14667"/>
        <item x="633"/>
        <item x="15626"/>
        <item x="12889"/>
        <item x="10839"/>
        <item x="10842"/>
        <item x="17113"/>
        <item x="6302"/>
        <item x="17820"/>
        <item x="16274"/>
        <item x="16887"/>
        <item x="7024"/>
        <item x="11443"/>
        <item x="16347"/>
        <item x="17141"/>
        <item x="15645"/>
        <item x="12631"/>
        <item x="7474"/>
        <item x="12597"/>
        <item x="9534"/>
        <item x="3477"/>
        <item x="10902"/>
        <item x="10598"/>
        <item x="10035"/>
        <item x="13745"/>
        <item x="17049"/>
        <item x="13431"/>
        <item x="14295"/>
        <item x="9637"/>
        <item x="11908"/>
        <item x="10850"/>
        <item x="7312"/>
        <item x="17335"/>
        <item x="16348"/>
        <item x="7129"/>
        <item x="7476"/>
        <item x="17420"/>
        <item x="7314"/>
        <item x="4531"/>
        <item x="17804"/>
        <item x="6904"/>
        <item x="8847"/>
        <item x="17343"/>
        <item x="15620"/>
        <item x="8712"/>
        <item x="14047"/>
        <item x="4394"/>
        <item x="9428"/>
        <item x="5240"/>
        <item x="15616"/>
        <item x="4572"/>
        <item x="17751"/>
        <item x="10094"/>
        <item x="2583"/>
        <item x="8164"/>
        <item x="16879"/>
        <item x="7258"/>
        <item x="13759"/>
        <item x="5184"/>
        <item x="16662"/>
        <item x="6932"/>
        <item x="5537"/>
        <item x="11489"/>
        <item x="13758"/>
        <item x="6663"/>
        <item x="7506"/>
        <item x="7250"/>
        <item x="909"/>
        <item x="1632"/>
        <item x="7247"/>
        <item x="12182"/>
        <item x="5508"/>
        <item x="6919"/>
        <item x="7252"/>
        <item x="7135"/>
        <item x="2083"/>
        <item x="7499"/>
        <item x="12181"/>
        <item x="7255"/>
        <item x="728"/>
        <item x="7251"/>
        <item x="18191"/>
        <item x="9558"/>
        <item x="478"/>
        <item x="10515"/>
        <item x="1213"/>
        <item x="9896"/>
        <item x="7138"/>
        <item x="15898"/>
        <item x="5058"/>
        <item x="11491"/>
        <item x="4535"/>
        <item x="7974"/>
        <item x="5939"/>
        <item x="1631"/>
        <item x="13773"/>
        <item x="9901"/>
        <item x="11185"/>
        <item x="6830"/>
        <item x="3803"/>
        <item x="9902"/>
        <item x="13616"/>
        <item x="9454"/>
        <item x="10652"/>
        <item x="832"/>
        <item x="14589"/>
        <item x="9011"/>
        <item x="12570"/>
        <item x="16449"/>
        <item x="10662"/>
        <item x="9407"/>
        <item x="6067"/>
        <item x="4101"/>
        <item x="2460"/>
        <item x="2193"/>
        <item x="12932"/>
        <item x="2092"/>
        <item x="2223"/>
        <item x="2997"/>
        <item x="17173"/>
        <item x="11838"/>
        <item x="11785"/>
        <item x="2843"/>
        <item x="16367"/>
        <item x="6620"/>
        <item x="2463"/>
        <item x="7854"/>
        <item x="2817"/>
        <item x="15888"/>
        <item x="7862"/>
        <item x="2500"/>
        <item x="10462"/>
        <item x="7863"/>
        <item x="13427"/>
        <item x="2553"/>
        <item x="9672"/>
        <item x="9561"/>
        <item x="2202"/>
        <item x="14731"/>
        <item x="16909"/>
        <item x="2256"/>
        <item x="8190"/>
        <item x="17866"/>
        <item x="9321"/>
        <item x="2751"/>
        <item x="2527"/>
        <item x="15336"/>
        <item x="9645"/>
        <item x="6510"/>
        <item x="17296"/>
        <item x="17295"/>
        <item x="134"/>
        <item x="15051"/>
        <item x="5357"/>
        <item x="3841"/>
        <item x="3843"/>
        <item x="9860"/>
        <item x="7897"/>
        <item x="6832"/>
        <item x="2730"/>
        <item x="2376"/>
        <item x="15057"/>
        <item x="15736"/>
        <item x="3005"/>
        <item x="4578"/>
        <item x="8779"/>
        <item x="16221"/>
        <item x="16459"/>
        <item x="14398"/>
        <item x="1214"/>
        <item x="5929"/>
        <item x="3399"/>
        <item x="10746"/>
        <item x="12547"/>
        <item x="15649"/>
        <item x="983"/>
        <item x="6754"/>
        <item x="5013"/>
        <item x="4603"/>
        <item x="8234"/>
        <item x="7373"/>
        <item x="3941"/>
        <item x="17625"/>
        <item x="1819"/>
        <item x="9076"/>
        <item x="7530"/>
        <item x="8672"/>
        <item x="10045"/>
        <item x="1885"/>
        <item x="2280"/>
        <item x="7049"/>
        <item x="7171"/>
        <item x="2165"/>
        <item x="15419"/>
        <item x="15949"/>
        <item x="4303"/>
        <item x="14770"/>
        <item x="10489"/>
        <item x="2732"/>
        <item x="2356"/>
        <item x="13803"/>
        <item x="17302"/>
        <item x="17762"/>
        <item x="1802"/>
        <item x="9482"/>
        <item x="5231"/>
        <item x="12853"/>
        <item x="3505"/>
        <item x="3236"/>
        <item x="1873"/>
        <item x="11657"/>
        <item x="8191"/>
        <item x="9286"/>
        <item x="6410"/>
        <item x="8908"/>
        <item x="15495"/>
        <item x="15016"/>
        <item x="9426"/>
        <item x="11682"/>
        <item x="13031"/>
        <item x="17920"/>
        <item x="9399"/>
        <item x="14161"/>
        <item x="14077"/>
        <item x="10584"/>
        <item x="7577"/>
        <item x="8095"/>
        <item x="1876"/>
        <item x="18493"/>
        <item x="11584"/>
        <item x="13304"/>
        <item x="6467"/>
        <item x="13712"/>
        <item x="5923"/>
        <item x="14404"/>
        <item x="5060"/>
        <item x="4767"/>
        <item x="9948"/>
        <item x="15461"/>
        <item x="17752"/>
        <item x="15999"/>
        <item x="1803"/>
        <item x="6183"/>
        <item x="13652"/>
        <item x="4011"/>
        <item x="17397"/>
        <item x="7855"/>
        <item x="6797"/>
        <item x="11041"/>
        <item x="2890"/>
        <item x="9895"/>
        <item x="9527"/>
        <item x="3699"/>
        <item x="15690"/>
        <item x="3350"/>
        <item x="6272"/>
        <item x="9488"/>
        <item x="16472"/>
        <item x="4254"/>
        <item x="16539"/>
        <item x="11369"/>
        <item x="10717"/>
        <item x="7655"/>
        <item x="8723"/>
        <item x="13462"/>
        <item x="9181"/>
        <item x="16744"/>
        <item x="11638"/>
        <item x="7107"/>
        <item x="15252"/>
        <item x="5556"/>
        <item x="3675"/>
        <item x="3287"/>
        <item x="6595"/>
        <item x="15557"/>
        <item x="14373"/>
        <item x="6646"/>
        <item x="14889"/>
        <item x="4853"/>
        <item x="12812"/>
        <item x="7137"/>
        <item x="17377"/>
        <item x="8352"/>
        <item x="6907"/>
        <item x="15365"/>
        <item x="10675"/>
        <item x="17241"/>
        <item x="2566"/>
        <item x="11701"/>
        <item x="6733"/>
        <item x="4440"/>
        <item x="17353"/>
        <item x="3156"/>
        <item x="15628"/>
        <item x="12718"/>
        <item x="9053"/>
        <item x="6350"/>
        <item x="10250"/>
        <item x="10887"/>
        <item x="12269"/>
        <item x="11839"/>
        <item x="18376"/>
        <item x="1874"/>
        <item x="15447"/>
        <item x="4212"/>
        <item x="7436"/>
        <item x="8684"/>
        <item x="7632"/>
        <item x="3140"/>
        <item x="8691"/>
        <item x="2851"/>
        <item x="4959"/>
        <item x="16422"/>
        <item x="12321"/>
        <item x="13410"/>
        <item x="6666"/>
        <item x="8823"/>
        <item x="9848"/>
        <item x="16502"/>
        <item x="9101"/>
        <item x="11599"/>
        <item x="4766"/>
        <item x="13772"/>
        <item x="6018"/>
        <item x="4721"/>
        <item x="3877"/>
        <item x="5843"/>
        <item x="6210"/>
        <item x="289"/>
        <item x="1294"/>
        <item x="14244"/>
        <item x="10915"/>
        <item x="8708"/>
        <item x="5562"/>
        <item x="1033"/>
        <item x="3428"/>
        <item x="10664"/>
        <item x="11427"/>
        <item x="4833"/>
        <item x="4465"/>
        <item x="14813"/>
        <item x="10218"/>
        <item x="5180"/>
        <item x="16310"/>
        <item x="18369"/>
        <item x="13119"/>
        <item x="10264"/>
        <item x="7360"/>
        <item x="12748"/>
        <item x="11554"/>
        <item x="13116"/>
        <item x="9245"/>
        <item x="16098"/>
        <item x="12685"/>
        <item x="4761"/>
        <item x="14928"/>
        <item x="4278"/>
        <item x="12491"/>
        <item x="17562"/>
        <item x="5260"/>
        <item x="12003"/>
        <item x="16323"/>
        <item x="7956"/>
        <item x="5735"/>
        <item x="11200"/>
        <item x="14698"/>
        <item x="6685"/>
        <item x="12598"/>
        <item x="17879"/>
        <item x="11278"/>
        <item x="14707"/>
        <item x="4903"/>
        <item x="4376"/>
        <item x="10254"/>
        <item x="16447"/>
        <item x="14692"/>
        <item x="7071"/>
        <item x="10877"/>
        <item x="18525"/>
        <item x="14251"/>
        <item x="5296"/>
        <item x="10875"/>
        <item x="13861"/>
        <item x="14028"/>
        <item x="4199"/>
        <item x="17404"/>
        <item x="6711"/>
        <item x="12737"/>
        <item x="16093"/>
        <item x="16105"/>
        <item x="13080"/>
        <item x="18540"/>
        <item x="16108"/>
        <item x="16987"/>
        <item x="16993"/>
        <item x="9387"/>
        <item x="14467"/>
        <item x="10634"/>
        <item x="5699"/>
        <item x="5630"/>
        <item x="5528"/>
        <item x="16095"/>
        <item x="15727"/>
        <item x="15045"/>
        <item x="16942"/>
        <item x="15591"/>
        <item x="16283"/>
        <item x="4576"/>
        <item x="9651"/>
        <item x="18087"/>
        <item x="17658"/>
        <item x="9391"/>
        <item x="17967"/>
        <item x="7020"/>
        <item x="12546"/>
        <item x="18086"/>
        <item x="5295"/>
        <item x="4859"/>
        <item x="13050"/>
        <item x="18315"/>
        <item x="2706"/>
        <item x="3460"/>
        <item x="4141"/>
        <item x="16578"/>
        <item x="9951"/>
        <item x="2115"/>
        <item x="2665"/>
        <item x="5359"/>
        <item x="3657"/>
        <item x="1133"/>
        <item x="1447"/>
        <item x="10940"/>
        <item x="12191"/>
        <item x="7001"/>
        <item x="4140"/>
        <item x="9954"/>
        <item x="15061"/>
        <item x="8833"/>
        <item x="3200"/>
        <item x="9740"/>
        <item x="5382"/>
        <item x="16512"/>
        <item x="3507"/>
        <item x="3107"/>
        <item x="686"/>
        <item x="5285"/>
        <item x="15069"/>
        <item x="5825"/>
        <item x="7807"/>
        <item x="15720"/>
        <item x="1279"/>
        <item x="3634"/>
        <item x="15817"/>
        <item x="56"/>
        <item x="15816"/>
        <item x="3393"/>
        <item x="6287"/>
        <item x="5866"/>
        <item x="6080"/>
        <item x="12957"/>
        <item x="7362"/>
        <item x="10133"/>
        <item x="5722"/>
        <item x="5096"/>
        <item x="5716"/>
        <item x="9752"/>
        <item x="14768"/>
        <item x="3641"/>
        <item x="6724"/>
        <item x="15824"/>
        <item x="9674"/>
        <item x="9950"/>
        <item x="2129"/>
        <item x="2011"/>
        <item x="2007"/>
        <item x="7766"/>
        <item x="598"/>
        <item x="1377"/>
        <item x="14704"/>
        <item x="2016"/>
        <item x="8733"/>
        <item x="7114"/>
        <item x="10387"/>
        <item x="4165"/>
        <item x="8275"/>
        <item x="2508"/>
        <item x="1038"/>
        <item x="6727"/>
        <item x="11231"/>
        <item x="2528"/>
        <item x="16574"/>
        <item x="8278"/>
        <item x="10960"/>
        <item x="9687"/>
        <item x="15843"/>
        <item x="2296"/>
        <item x="8477"/>
        <item x="15164"/>
        <item x="3571"/>
        <item x="13023"/>
        <item x="9647"/>
        <item x="10742"/>
        <item x="7940"/>
        <item x="2520"/>
        <item x="17174"/>
        <item x="12955"/>
        <item x="18303"/>
        <item x="16830"/>
        <item x="16306"/>
        <item x="12320"/>
        <item x="1490"/>
        <item x="10463"/>
        <item x="668"/>
        <item x="12816"/>
        <item x="18299"/>
        <item x="16190"/>
        <item x="17197"/>
        <item x="17236"/>
        <item x="12824"/>
        <item x="15306"/>
        <item x="4403"/>
        <item x="15474"/>
        <item x="181"/>
        <item x="17194"/>
        <item x="11849"/>
        <item x="6899"/>
        <item x="17782"/>
        <item x="17724"/>
        <item x="5466"/>
        <item x="12297"/>
        <item x="9027"/>
        <item x="13360"/>
        <item x="7941"/>
        <item x="1534"/>
        <item x="9832"/>
        <item x="5625"/>
        <item x="12213"/>
        <item x="12963"/>
        <item x="17771"/>
        <item x="18066"/>
        <item x="9143"/>
        <item x="18051"/>
        <item x="14662"/>
        <item x="5372"/>
        <item x="6867"/>
        <item x="9568"/>
        <item x="8259"/>
        <item x="1045"/>
        <item x="11011"/>
        <item x="8233"/>
        <item x="7844"/>
        <item x="6161"/>
        <item x="9063"/>
        <item x="13750"/>
        <item x="3814"/>
        <item x="18052"/>
        <item x="11261"/>
        <item x="15328"/>
        <item x="10644"/>
        <item x="15441"/>
        <item x="11955"/>
        <item x="15775"/>
        <item x="2842"/>
        <item x="938"/>
        <item x="5391"/>
        <item x="538"/>
        <item x="5658"/>
        <item x="8108"/>
        <item x="13956"/>
        <item x="13384"/>
        <item x="3924"/>
        <item x="7667"/>
        <item x="12306"/>
        <item x="9311"/>
        <item x="3955"/>
        <item x="13543"/>
        <item x="11718"/>
        <item x="8062"/>
        <item x="2720"/>
        <item x="13623"/>
        <item x="14066"/>
        <item x="4897"/>
        <item x="2259"/>
        <item x="6610"/>
        <item x="389"/>
        <item x="11999"/>
        <item x="15781"/>
        <item x="14876"/>
        <item x="3577"/>
        <item x="5880"/>
        <item x="2568"/>
        <item x="5863"/>
        <item x="5871"/>
        <item x="15017"/>
        <item x="7669"/>
        <item x="5865"/>
        <item x="9501"/>
        <item x="5933"/>
        <item x="1419"/>
        <item x="9506"/>
        <item x="8403"/>
        <item x="4314"/>
        <item x="12541"/>
        <item x="7144"/>
        <item x="9535"/>
        <item x="6053"/>
        <item x="10302"/>
        <item x="4896"/>
        <item x="17102"/>
        <item x="3329"/>
        <item x="1733"/>
        <item x="11920"/>
        <item x="9503"/>
        <item x="13711"/>
        <item x="2113"/>
        <item x="3348"/>
        <item x="4901"/>
        <item x="4249"/>
        <item x="16711"/>
        <item x="7738"/>
        <item x="15855"/>
        <item x="11940"/>
        <item x="5558"/>
        <item x="10410"/>
        <item x="16148"/>
        <item x="4273"/>
        <item x="552"/>
        <item x="13252"/>
        <item x="3999"/>
        <item x="1178"/>
        <item x="3602"/>
        <item x="8411"/>
        <item x="13121"/>
        <item x="3659"/>
        <item x="607"/>
        <item x="340"/>
        <item x="3559"/>
        <item x="2116"/>
        <item x="13185"/>
        <item x="8335"/>
        <item x="14298"/>
        <item x="13113"/>
        <item x="7169"/>
        <item x="7615"/>
        <item x="10121"/>
        <item x="16965"/>
        <item x="6656"/>
        <item x="16424"/>
        <item x="7960"/>
        <item x="7285"/>
        <item x="14775"/>
        <item x="932"/>
        <item x="15703"/>
        <item x="14266"/>
        <item x="16904"/>
        <item x="15712"/>
        <item x="6536"/>
        <item x="9074"/>
        <item x="14182"/>
        <item x="5549"/>
        <item x="9706"/>
        <item x="5444"/>
        <item x="6048"/>
        <item x="13548"/>
        <item x="2093"/>
        <item x="16327"/>
        <item x="10324"/>
        <item x="312"/>
        <item x="10987"/>
        <item x="16178"/>
        <item x="11765"/>
        <item x="17710"/>
        <item x="17703"/>
        <item x="13743"/>
        <item x="14924"/>
        <item x="14925"/>
        <item x="14926"/>
        <item x="13148"/>
        <item x="14936"/>
        <item x="14972"/>
        <item x="1556"/>
        <item x="9307"/>
        <item x="14932"/>
        <item x="14930"/>
        <item x="14977"/>
        <item x="8787"/>
        <item x="12511"/>
        <item x="11603"/>
        <item x="11604"/>
        <item x="11598"/>
        <item x="1812"/>
        <item x="11606"/>
        <item x="11601"/>
        <item x="11605"/>
        <item x="10488"/>
        <item x="1667"/>
        <item x="678"/>
        <item x="9400"/>
        <item x="1665"/>
        <item x="13194"/>
        <item x="1055"/>
        <item x="9160"/>
        <item x="13872"/>
        <item x="6947"/>
        <item x="13867"/>
        <item x="1932"/>
        <item x="9585"/>
        <item x="5991"/>
        <item x="7876"/>
        <item x="17544"/>
        <item x="15701"/>
        <item x="6915"/>
        <item x="9830"/>
        <item x="6301"/>
        <item x="1792"/>
        <item x="9584"/>
        <item x="7870"/>
        <item x="8772"/>
        <item x="10288"/>
        <item x="18270"/>
        <item x="3345"/>
        <item x="572"/>
        <item x="13208"/>
        <item x="18357"/>
        <item x="4299"/>
        <item x="7588"/>
        <item x="8302"/>
        <item x="690"/>
        <item x="13949"/>
        <item x="14811"/>
        <item x="631"/>
        <item x="2899"/>
        <item x="6479"/>
        <item x="4226"/>
        <item x="14865"/>
        <item x="12647"/>
        <item x="8376"/>
        <item x="12935"/>
        <item x="11861"/>
        <item x="1034"/>
        <item x="14981"/>
        <item x="2106"/>
        <item x="4627"/>
        <item x="17618"/>
        <item x="6120"/>
        <item x="3992"/>
        <item x="9176"/>
        <item x="15601"/>
        <item x="4623"/>
        <item x="11770"/>
        <item x="5981"/>
        <item x="9444"/>
        <item x="3678"/>
        <item x="6250"/>
        <item x="13667"/>
        <item x="12395"/>
        <item x="12108"/>
        <item x="11377"/>
        <item x="10609"/>
        <item x="334"/>
        <item x="14774"/>
        <item x="13859"/>
        <item x="6627"/>
        <item x="3324"/>
        <item x="7398"/>
        <item x="15803"/>
        <item x="4216"/>
        <item x="17256"/>
        <item x="8126"/>
        <item x="13270"/>
        <item x="14592"/>
        <item x="13794"/>
        <item x="4434"/>
        <item x="5355"/>
        <item x="3022"/>
        <item x="2988"/>
        <item x="9162"/>
        <item x="3885"/>
        <item x="9229"/>
        <item x="3315"/>
        <item x="7203"/>
        <item x="3216"/>
        <item x="5200"/>
        <item x="13103"/>
        <item x="16600"/>
        <item x="5488"/>
        <item x="12266"/>
        <item x="2542"/>
        <item x="3788"/>
        <item x="11959"/>
        <item x="3890"/>
        <item x="3451"/>
        <item x="6181"/>
        <item x="13373"/>
        <item x="2994"/>
        <item x="2919"/>
        <item x="7833"/>
        <item x="16294"/>
        <item x="3099"/>
        <item x="16326"/>
        <item x="2786"/>
        <item x="2787"/>
        <item x="3455"/>
        <item x="3744"/>
        <item x="9065"/>
        <item x="11313"/>
        <item x="3060"/>
        <item x="4159"/>
        <item x="3280"/>
        <item x="3884"/>
        <item x="2782"/>
        <item x="7017"/>
        <item x="3078"/>
        <item x="18489"/>
        <item x="11836"/>
        <item x="11834"/>
        <item x="18490"/>
        <item x="9373"/>
        <item x="2620"/>
        <item x="4319"/>
        <item x="11273"/>
        <item x="6407"/>
        <item x="3409"/>
        <item x="3417"/>
        <item x="2857"/>
        <item x="2882"/>
        <item x="5918"/>
        <item x="6005"/>
        <item x="7459"/>
        <item x="9198"/>
        <item x="5564"/>
        <item x="3193"/>
        <item x="5539"/>
        <item x="15885"/>
        <item x="6338"/>
        <item x="3016"/>
        <item x="2922"/>
        <item x="4845"/>
        <item x="11125"/>
        <item x="4001"/>
        <item x="2814"/>
        <item x="4053"/>
        <item x="9398"/>
        <item x="18213"/>
        <item x="8632"/>
        <item x="12409"/>
        <item x="3981"/>
        <item x="14943"/>
        <item x="5500"/>
        <item x="5708"/>
        <item x="3265"/>
        <item x="2812"/>
        <item x="5943"/>
        <item x="13755"/>
        <item x="2925"/>
        <item x="16936"/>
        <item x="6583"/>
        <item x="6981"/>
        <item x="3972"/>
        <item x="5852"/>
        <item x="17228"/>
        <item x="8785"/>
        <item x="3756"/>
        <item x="3872"/>
        <item x="3445"/>
        <item x="3450"/>
        <item x="12140"/>
        <item x="9799"/>
        <item x="8502"/>
        <item x="2826"/>
        <item x="2853"/>
        <item x="3289"/>
        <item x="4892"/>
        <item x="3557"/>
        <item x="4810"/>
        <item x="7168"/>
        <item x="2917"/>
        <item x="3137"/>
        <item x="2999"/>
        <item x="7005"/>
        <item x="9296"/>
        <item x="5329"/>
        <item x="2985"/>
        <item x="3695"/>
        <item x="12472"/>
        <item x="17881"/>
        <item x="10408"/>
        <item x="2956"/>
        <item x="3151"/>
        <item x="1561"/>
        <item x="2348"/>
        <item x="2379"/>
        <item x="2390"/>
        <item x="15884"/>
        <item x="3015"/>
        <item x="253"/>
        <item x="8313"/>
        <item x="4022"/>
        <item x="8311"/>
        <item x="3633"/>
        <item x="260"/>
        <item x="2355"/>
        <item x="3555"/>
        <item x="8318"/>
        <item x="11526"/>
        <item x="8316"/>
        <item x="8310"/>
        <item x="2369"/>
        <item x="1952"/>
        <item x="12032"/>
        <item x="4176"/>
        <item x="4172"/>
        <item x="1700"/>
        <item x="2344"/>
        <item x="2398"/>
        <item x="18155"/>
        <item x="9961"/>
        <item x="7311"/>
        <item x="2350"/>
        <item x="2375"/>
        <item x="8307"/>
        <item x="8319"/>
        <item x="8308"/>
        <item x="5246"/>
        <item x="1960"/>
        <item x="2880"/>
        <item x="2748"/>
        <item x="4207"/>
        <item x="14566"/>
        <item x="8312"/>
        <item x="17501"/>
        <item x="12959"/>
        <item x="2537"/>
        <item x="9523"/>
        <item x="2480"/>
        <item x="2668"/>
        <item x="17744"/>
        <item x="16557"/>
        <item x="1261"/>
        <item x="15767"/>
        <item x="2766"/>
        <item x="15030"/>
        <item x="10718"/>
        <item x="17555"/>
        <item x="6628"/>
        <item x="2487"/>
        <item x="1181"/>
        <item x="3838"/>
        <item x="11915"/>
        <item x="10836"/>
        <item x="11871"/>
        <item x="1963"/>
        <item x="7402"/>
        <item x="13762"/>
        <item x="4208"/>
        <item x="14565"/>
        <item x="11922"/>
        <item x="8625"/>
        <item x="17464"/>
        <item x="18296"/>
        <item x="196"/>
        <item x="7610"/>
        <item x="1959"/>
        <item x="17928"/>
        <item x="2001"/>
        <item x="2643"/>
        <item x="8129"/>
        <item x="4462"/>
        <item x="10591"/>
        <item x="9635"/>
        <item x="8614"/>
        <item x="18192"/>
        <item x="8339"/>
        <item x="9318"/>
        <item x="13527"/>
        <item x="17210"/>
        <item x="12576"/>
        <item x="3178"/>
        <item x="12434"/>
        <item x="14012"/>
        <item x="14754"/>
        <item x="1464"/>
        <item x="17244"/>
        <item x="18444"/>
        <item x="8483"/>
        <item x="10076"/>
        <item x="10104"/>
        <item x="10095"/>
        <item x="17858"/>
        <item x="16623"/>
        <item x="7701"/>
        <item x="7332"/>
        <item x="7466"/>
        <item x="10060"/>
        <item x="10649"/>
        <item x="10067"/>
        <item x="10069"/>
        <item x="13434"/>
        <item x="612"/>
        <item x="8317"/>
        <item x="12324"/>
        <item x="16312"/>
        <item x="2440"/>
        <item x="7333"/>
        <item x="10064"/>
        <item x="10061"/>
        <item x="10062"/>
        <item x="10071"/>
        <item x="10105"/>
        <item x="92"/>
        <item x="1638"/>
        <item x="10038"/>
        <item x="11902"/>
        <item x="10063"/>
        <item x="16522"/>
        <item x="557"/>
        <item x="17822"/>
        <item x="10184"/>
        <item x="10186"/>
        <item x="10075"/>
        <item x="14029"/>
        <item x="10097"/>
        <item x="10107"/>
        <item x="3825"/>
        <item x="10068"/>
        <item x="10066"/>
        <item x="17364"/>
        <item x="10100"/>
        <item x="7699"/>
        <item x="243"/>
        <item x="11903"/>
        <item x="11506"/>
        <item x="13690"/>
        <item x="17351"/>
        <item x="16535"/>
        <item x="9710"/>
        <item x="695"/>
        <item x="14105"/>
        <item x="2691"/>
        <item x="14027"/>
        <item x="12634"/>
        <item x="17120"/>
        <item x="10185"/>
        <item x="14899"/>
        <item x="17444"/>
        <item x="17901"/>
        <item x="10309"/>
        <item x="3758"/>
        <item x="13432"/>
        <item x="13854"/>
        <item x="10466"/>
        <item x="13436"/>
        <item x="17170"/>
        <item x="17328"/>
        <item x="9191"/>
        <item x="12504"/>
        <item x="12655"/>
        <item x="18513"/>
        <item x="2221"/>
        <item x="12356"/>
        <item x="7317"/>
        <item x="16515"/>
        <item x="15673"/>
        <item x="14785"/>
        <item x="2437"/>
        <item x="17348"/>
        <item x="13767"/>
        <item x="16624"/>
        <item x="14043"/>
        <item x="9812"/>
        <item x="7165"/>
        <item x="17899"/>
        <item x="5527"/>
        <item x="17119"/>
        <item x="11626"/>
        <item x="12362"/>
        <item x="18163"/>
        <item x="13928"/>
        <item x="11916"/>
        <item x="13318"/>
        <item x="11801"/>
        <item x="12006"/>
        <item x="18553"/>
        <item x="2830"/>
        <item x="8043"/>
        <item x="8224"/>
        <item x="7818"/>
        <item x="14639"/>
        <item x="15969"/>
        <item x="10635"/>
        <item x="15310"/>
        <item x="8809"/>
        <item x="15968"/>
        <item x="18552"/>
        <item x="7321"/>
        <item x="13744"/>
        <item x="17995"/>
        <item x="17357"/>
        <item x="17118"/>
        <item x="17806"/>
        <item x="9522"/>
        <item x="50"/>
        <item x="14823"/>
        <item x="17623"/>
        <item x="11215"/>
        <item x="3309"/>
        <item x="7707"/>
        <item x="2099"/>
        <item x="17570"/>
        <item x="9222"/>
        <item x="6217"/>
        <item x="12938"/>
        <item x="3493"/>
        <item x="82"/>
        <item x="17571"/>
        <item x="3915"/>
        <item x="3313"/>
        <item x="16037"/>
        <item x="708"/>
        <item x="8705"/>
        <item x="3398"/>
        <item x="12207"/>
        <item x="17619"/>
        <item x="16134"/>
        <item x="11877"/>
        <item x="14553"/>
        <item x="8389"/>
        <item x="1157"/>
        <item x="13919"/>
        <item x="1727"/>
        <item x="9"/>
        <item x="3327"/>
        <item x="13955"/>
        <item x="8806"/>
        <item x="16849"/>
        <item x="14156"/>
        <item x="13578"/>
        <item x="4715"/>
        <item x="15793"/>
        <item x="17029"/>
        <item x="17032"/>
        <item x="11550"/>
        <item x="9236"/>
        <item x="12953"/>
        <item x="3658"/>
        <item x="6481"/>
        <item x="4529"/>
        <item x="585"/>
        <item x="3655"/>
        <item x="9355"/>
        <item x="8510"/>
        <item x="6701"/>
        <item x="4520"/>
        <item x="1434"/>
        <item x="10813"/>
        <item x="3081"/>
        <item x="798"/>
        <item x="8260"/>
        <item x="6719"/>
        <item x="10392"/>
        <item x="12694"/>
        <item x="12292"/>
        <item x="14478"/>
        <item x="8092"/>
        <item x="17410"/>
        <item x="17395"/>
        <item x="14097"/>
        <item x="17394"/>
        <item x="16433"/>
        <item x="210"/>
        <item x="10547"/>
        <item x="281"/>
        <item x="10772"/>
        <item x="8102"/>
        <item x="9971"/>
        <item x="12946"/>
        <item x="145"/>
        <item x="11895"/>
        <item x="8610"/>
        <item x="11893"/>
        <item x="8611"/>
        <item x="7085"/>
        <item x="5897"/>
        <item x="14501"/>
        <item x="11105"/>
        <item x="13117"/>
        <item x="9146"/>
        <item x="3462"/>
        <item x="10643"/>
        <item x="1570"/>
        <item x="5251"/>
        <item x="5164"/>
        <item x="3492"/>
        <item x="3014"/>
        <item x="11280"/>
        <item x="10504"/>
        <item x="14613"/>
        <item x="9867"/>
        <item x="16242"/>
        <item x="2634"/>
        <item x="6179"/>
        <item x="2154"/>
        <item x="9112"/>
        <item x="12568"/>
        <item x="18202"/>
        <item x="7969"/>
        <item x="7400"/>
        <item x="6697"/>
        <item x="4260"/>
        <item x="5541"/>
        <item x="7726"/>
        <item x="6708"/>
        <item x="14709"/>
        <item x="3905"/>
        <item x="7037"/>
        <item x="10840"/>
        <item x="3248"/>
        <item x="6171"/>
        <item x="10991"/>
        <item x="13999"/>
        <item x="9828"/>
        <item x="10552"/>
        <item x="426"/>
        <item x="3694"/>
        <item x="11298"/>
        <item x="4934"/>
        <item x="12017"/>
        <item x="17915"/>
        <item x="17409"/>
        <item x="6942"/>
        <item x="1236"/>
        <item x="7717"/>
        <item x="12551"/>
        <item x="14524"/>
        <item x="10809"/>
        <item x="5930"/>
        <item x="12560"/>
        <item x="9051"/>
        <item x="6507"/>
        <item x="4285"/>
        <item x="17959"/>
        <item x="12838"/>
        <item x="11410"/>
        <item x="17314"/>
        <item x="4277"/>
        <item x="4809"/>
        <item x="3259"/>
        <item x="5245"/>
        <item x="9055"/>
        <item x="7716"/>
        <item x="8380"/>
        <item x="628"/>
        <item x="621"/>
        <item x="3255"/>
        <item x="12716"/>
        <item x="10808"/>
        <item x="12858"/>
        <item x="12690"/>
        <item x="14868"/>
        <item x="5257"/>
        <item x="852"/>
        <item x="13736"/>
        <item x="11745"/>
        <item x="14447"/>
        <item x="12607"/>
        <item x="7829"/>
        <item x="5741"/>
        <item x="8789"/>
        <item x="2821"/>
        <item x="8023"/>
        <item x="5259"/>
        <item x="15573"/>
        <item x="727"/>
        <item x="8867"/>
        <item x="4031"/>
        <item x="5666"/>
        <item x="1252"/>
        <item x="12552"/>
        <item x="1153"/>
        <item x="6335"/>
        <item x="8945"/>
        <item x="12875"/>
        <item x="4235"/>
        <item x="6956"/>
        <item x="11522"/>
        <item x="14845"/>
        <item x="1978"/>
        <item x="14014"/>
        <item x="6188"/>
        <item x="13713"/>
        <item x="7913"/>
        <item x="2885"/>
        <item x="17993"/>
        <item x="3258"/>
        <item x="372"/>
        <item x="6732"/>
        <item x="1254"/>
        <item x="459"/>
        <item x="17156"/>
        <item x="15247"/>
        <item x="17145"/>
        <item x="17131"/>
        <item x="17130"/>
        <item x="17152"/>
        <item x="1691"/>
        <item x="47"/>
        <item x="3271"/>
        <item x="6632"/>
        <item x="17107"/>
        <item x="17144"/>
        <item x="45"/>
        <item x="195"/>
        <item x="17146"/>
        <item x="17392"/>
        <item x="494"/>
        <item x="13124"/>
        <item x="13953"/>
        <item x="17110"/>
        <item x="8843"/>
        <item x="184"/>
        <item x="13542"/>
        <item x="13544"/>
        <item x="13541"/>
        <item x="16845"/>
        <item x="11509"/>
        <item x="14444"/>
        <item x="9512"/>
        <item x="9433"/>
        <item x="14802"/>
        <item x="6812"/>
        <item x="8862"/>
        <item x="2009"/>
        <item x="14617"/>
        <item x="12808"/>
        <item x="1552"/>
        <item x="18073"/>
        <item x="1843"/>
        <item x="3245"/>
        <item x="6093"/>
        <item x="2059"/>
        <item x="12555"/>
        <item x="13100"/>
        <item x="12999"/>
        <item x="8576"/>
        <item x="15219"/>
        <item x="18515"/>
        <item x="6274"/>
        <item x="2062"/>
        <item x="10834"/>
        <item x="513"/>
        <item x="3126"/>
        <item x="11759"/>
        <item x="2091"/>
        <item x="3685"/>
        <item x="7524"/>
        <item x="4047"/>
        <item x="663"/>
        <item x="1920"/>
        <item x="8801"/>
        <item x="592"/>
        <item x="5211"/>
        <item x="2484"/>
        <item x="2772"/>
        <item x="4839"/>
        <item x="8420"/>
        <item x="10690"/>
        <item x="5190"/>
        <item x="1201"/>
        <item x="9858"/>
        <item x="15301"/>
        <item x="15304"/>
        <item x="15181"/>
        <item x="6127"/>
        <item x="5578"/>
        <item x="3415"/>
        <item x="9189"/>
        <item x="16771"/>
        <item x="5688"/>
        <item x="2670"/>
        <item x="5687"/>
        <item x="5098"/>
        <item x="2479"/>
        <item x="3041"/>
        <item x="10030"/>
        <item x="10409"/>
        <item x="2524"/>
        <item x="1467"/>
        <item x="17016"/>
        <item x="10562"/>
        <item x="10146"/>
        <item x="4837"/>
        <item x="6136"/>
        <item x="16710"/>
        <item x="10563"/>
        <item x="6563"/>
        <item x="3219"/>
        <item x="10815"/>
        <item x="9302"/>
        <item x="10829"/>
        <item x="13209"/>
        <item x="7091"/>
        <item x="13261"/>
        <item x="6929"/>
        <item x="9135"/>
        <item x="18395"/>
        <item x="15294"/>
        <item x="17519"/>
        <item x="11831"/>
        <item x="12792"/>
        <item x="12474"/>
        <item x="17308"/>
        <item x="10016"/>
        <item x="18177"/>
        <item x="18159"/>
        <item x="1995"/>
        <item x="9320"/>
        <item x="18045"/>
        <item x="16076"/>
        <item x="6336"/>
        <item x="10034"/>
        <item x="12445"/>
        <item x="10359"/>
        <item x="4890"/>
        <item x="15705"/>
        <item x="7339"/>
        <item x="6681"/>
        <item x="15337"/>
        <item x="4230"/>
        <item x="3330"/>
        <item x="7927"/>
        <item x="4237"/>
        <item x="1734"/>
        <item x="8241"/>
        <item x="9827"/>
        <item x="14464"/>
        <item x="14206"/>
        <item x="17737"/>
        <item x="17776"/>
        <item x="14210"/>
        <item x="14212"/>
        <item x="10114"/>
        <item x="10115"/>
        <item x="11778"/>
        <item x="17661"/>
        <item x="10360"/>
        <item x="16504"/>
        <item x="6423"/>
        <item x="14699"/>
        <item x="14827"/>
        <item x="9324"/>
        <item x="13556"/>
        <item x="13426"/>
        <item x="12045"/>
        <item x="15912"/>
        <item x="10138"/>
        <item x="15589"/>
        <item x="13291"/>
        <item x="10849"/>
        <item x="16125"/>
        <item x="15024"/>
        <item x="6530"/>
        <item x="16277"/>
        <item x="14829"/>
        <item x="16584"/>
        <item x="15451"/>
        <item x="14834"/>
        <item x="16133"/>
        <item x="15326"/>
        <item x="15540"/>
        <item x="11520"/>
        <item x="8454"/>
        <item x="12909"/>
        <item x="16238"/>
        <item x="13150"/>
        <item x="11935"/>
        <item x="14831"/>
        <item x="6462"/>
        <item x="4241"/>
        <item x="13008"/>
        <item x="15009"/>
        <item x="16757"/>
        <item x="14488"/>
        <item x="13289"/>
        <item x="15545"/>
        <item x="14691"/>
        <item x="6988"/>
        <item x="18514"/>
        <item x="12040"/>
        <item x="4247"/>
        <item x="14693"/>
        <item x="13365"/>
        <item x="14319"/>
        <item x="13359"/>
        <item x="17181"/>
        <item x="5764"/>
        <item x="14035"/>
        <item x="14689"/>
        <item x="11879"/>
        <item x="3846"/>
        <item x="9306"/>
        <item x="14702"/>
        <item x="18295"/>
        <item x="12648"/>
        <item x="1069"/>
        <item x="1051"/>
        <item x="5361"/>
        <item x="6948"/>
        <item x="2386"/>
        <item x="10458"/>
        <item x="9430"/>
        <item x="4413"/>
        <item x="16558"/>
        <item x="3545"/>
        <item x="3542"/>
        <item x="7737"/>
        <item x="16214"/>
        <item x="4589"/>
        <item x="7183"/>
        <item x="9682"/>
        <item x="8419"/>
        <item x="6885"/>
        <item x="15518"/>
        <item x="5323"/>
        <item x="7405"/>
        <item x="6277"/>
        <item x="8604"/>
        <item x="13408"/>
        <item x="8098"/>
        <item x="7120"/>
        <item x="14281"/>
        <item x="1644"/>
        <item x="14216"/>
        <item x="10711"/>
        <item x="3046"/>
        <item x="15169"/>
        <item x="12092"/>
        <item x="10344"/>
        <item x="12668"/>
        <item x="10855"/>
        <item x="17736"/>
        <item x="2478"/>
        <item x="8421"/>
        <item x="3088"/>
        <item x="10405"/>
        <item x="13569"/>
        <item x="7124"/>
        <item x="17739"/>
        <item x="1380"/>
        <item x="17731"/>
        <item x="12785"/>
        <item x="3904"/>
        <item x="3494"/>
        <item x="11352"/>
        <item x="1382"/>
        <item x="7834"/>
        <item x="13828"/>
        <item x="16388"/>
        <item x="9272"/>
        <item x="2774"/>
        <item x="14038"/>
        <item x="11238"/>
        <item x="13032"/>
        <item x="16533"/>
        <item x="16708"/>
        <item x="12438"/>
        <item x="3364"/>
        <item x="7094"/>
        <item x="11492"/>
        <item x="13827"/>
        <item x="8248"/>
        <item x="12075"/>
        <item x="8093"/>
        <item x="3101"/>
        <item x="10997"/>
        <item x="14577"/>
        <item x="13407"/>
        <item x="14056"/>
        <item x="16632"/>
        <item x="9274"/>
        <item x="7827"/>
        <item x="6123"/>
        <item x="14257"/>
        <item x="13513"/>
        <item x="10491"/>
        <item x="14388"/>
        <item x="9877"/>
        <item x="18126"/>
        <item x="14229"/>
        <item x="16626"/>
        <item x="8270"/>
        <item x="18001"/>
        <item x="10766"/>
        <item x="16837"/>
        <item x="8173"/>
        <item x="13831"/>
        <item x="9392"/>
        <item x="12192"/>
        <item x="7092"/>
        <item x="11159"/>
        <item x="11707"/>
        <item x="1079"/>
        <item x="9960"/>
        <item x="10900"/>
        <item x="11721"/>
        <item x="12603"/>
        <item x="847"/>
        <item x="10165"/>
        <item x="17451"/>
        <item x="11494"/>
        <item x="16797"/>
        <item x="9047"/>
        <item x="9429"/>
        <item x="11211"/>
        <item x="11055"/>
        <item x="18103"/>
        <item x="8952"/>
        <item x="12628"/>
        <item x="16247"/>
        <item x="3764"/>
        <item x="16392"/>
        <item x="4556"/>
        <item x="17471"/>
        <item x="479"/>
        <item x="12289"/>
        <item x="14060"/>
        <item x="1011"/>
        <item x="14258"/>
        <item x="219"/>
        <item x="10040"/>
        <item x="13790"/>
        <item x="12793"/>
        <item x="9878"/>
        <item x="11716"/>
        <item x="13562"/>
        <item x="13777"/>
        <item x="13559"/>
        <item x="5983"/>
        <item x="17219"/>
        <item x="15479"/>
        <item x="7978"/>
        <item x="5763"/>
        <item x="3821"/>
        <item x="6689"/>
        <item x="16496"/>
        <item x="9319"/>
        <item x="11706"/>
        <item x="425"/>
        <item x="3857"/>
        <item x="1907"/>
        <item x="2941"/>
        <item x="5277"/>
        <item x="15860"/>
        <item x="3106"/>
        <item x="10697"/>
        <item x="10416"/>
        <item x="14335"/>
        <item x="3320"/>
        <item x="2585"/>
        <item x="3201"/>
        <item x="1756"/>
        <item x="4628"/>
        <item x="4501"/>
        <item x="1637"/>
        <item x="40"/>
        <item x="7437"/>
        <item x="4854"/>
        <item x="7924"/>
        <item x="9119"/>
        <item x="910"/>
        <item x="11942"/>
        <item x="2002"/>
        <item x="16990"/>
        <item x="13751"/>
        <item x="2048"/>
        <item x="12065"/>
        <item x="4704"/>
        <item x="17780"/>
        <item x="18099"/>
        <item x="9989"/>
        <item x="5849"/>
        <item x="4941"/>
        <item x="12090"/>
        <item x="15637"/>
        <item x="10864"/>
        <item x="9406"/>
        <item x="14395"/>
        <item x="13001"/>
        <item x="17860"/>
        <item x="15498"/>
        <item x="480"/>
        <item x="16674"/>
        <item x="10109"/>
        <item x="10103"/>
        <item x="8053"/>
        <item x="13004"/>
        <item x="5363"/>
        <item x="14917"/>
        <item x="10101"/>
        <item x="14779"/>
        <item x="6084"/>
        <item x="13746"/>
        <item x="6473"/>
        <item x="9974"/>
        <item x="8662"/>
        <item x="14353"/>
        <item x="4152"/>
        <item x="2481"/>
        <item x="4331"/>
        <item x="4094"/>
        <item x="4098"/>
        <item x="2252"/>
        <item x="6463"/>
        <item x="14223"/>
        <item x="3262"/>
        <item x="10267"/>
        <item x="11691"/>
        <item x="5163"/>
        <item x="16511"/>
        <item x="7693"/>
        <item x="6746"/>
        <item x="16401"/>
        <item x="4703"/>
        <item x="6716"/>
        <item x="2701"/>
        <item x="11937"/>
        <item x="2768"/>
        <item x="4630"/>
        <item x="962"/>
        <item x="12069"/>
        <item x="6858"/>
        <item x="13701"/>
        <item x="12457"/>
        <item x="13231"/>
        <item x="4738"/>
        <item x="4192"/>
        <item x="3776"/>
        <item x="2574"/>
        <item x="3162"/>
        <item x="3923"/>
        <item x="8690"/>
        <item x="2868"/>
        <item x="13707"/>
        <item x="17908"/>
        <item x="11078"/>
        <item x="2575"/>
        <item x="7644"/>
        <item x="5947"/>
        <item x="9254"/>
        <item x="1599"/>
        <item x="9825"/>
        <item x="8013"/>
        <item x="18109"/>
        <item x="13740"/>
        <item x="16840"/>
        <item x="1205"/>
        <item x="5143"/>
        <item x="2526"/>
        <item x="14980"/>
        <item x="6187"/>
        <item x="285"/>
        <item x="6728"/>
        <item x="6185"/>
        <item x="14380"/>
        <item x="9959"/>
        <item x="7340"/>
        <item x="8725"/>
        <item x="14948"/>
        <item x="5643"/>
        <item x="6740"/>
        <item x="8526"/>
        <item x="11194"/>
        <item x="8008"/>
        <item x="8357"/>
        <item x="5969"/>
        <item x="6318"/>
        <item x="13592"/>
        <item x="1128"/>
        <item x="6712"/>
        <item x="18445"/>
        <item x="4345"/>
        <item x="13608"/>
        <item x="8645"/>
        <item x="9852"/>
        <item x="11111"/>
        <item x="11000"/>
        <item x="6195"/>
        <item x="1865"/>
        <item x="2249"/>
        <item x="2251"/>
        <item x="10"/>
        <item x="5316"/>
        <item x="1541"/>
        <item x="14330"/>
        <item x="6191"/>
        <item x="716"/>
        <item x="6176"/>
        <item x="6721"/>
        <item x="6131"/>
        <item x="429"/>
        <item x="3538"/>
        <item x="4509"/>
        <item x="17549"/>
        <item x="15678"/>
        <item x="14973"/>
        <item x="12035"/>
        <item x="13464"/>
        <item x="9364"/>
        <item x="13458"/>
        <item x="13404"/>
        <item x="6190"/>
        <item x="6304"/>
        <item x="3214"/>
        <item x="8921"/>
        <item x="2671"/>
        <item x="1721"/>
        <item x="18089"/>
        <item x="3376"/>
        <item x="15190"/>
        <item x="18280"/>
        <item x="18274"/>
        <item x="1318"/>
        <item x="3802"/>
        <item x="7061"/>
        <item x="9340"/>
        <item x="13962"/>
        <item x="5130"/>
        <item x="32"/>
        <item x="13610"/>
        <item x="3264"/>
        <item x="13220"/>
        <item x="3880"/>
        <item x="8948"/>
        <item x="10590"/>
        <item x="6985"/>
        <item x="6987"/>
        <item x="11193"/>
        <item x="17557"/>
        <item x="5278"/>
        <item x="12891"/>
        <item x="5749"/>
        <item x="15840"/>
        <item x="12892"/>
        <item x="16288"/>
        <item x="13673"/>
        <item x="17416"/>
        <item x="14583"/>
        <item x="1820"/>
        <item x="2233"/>
        <item x="15774"/>
        <item x="15780"/>
        <item x="1206"/>
        <item x="6604"/>
        <item x="13353"/>
        <item x="9792"/>
        <item x="17865"/>
        <item x="16642"/>
        <item x="15763"/>
        <item x="15766"/>
        <item x="15796"/>
        <item x="12104"/>
        <item x="9218"/>
        <item x="14782"/>
        <item x="5063"/>
        <item x="3279"/>
        <item x="2613"/>
        <item x="3317"/>
        <item x="3082"/>
        <item x="1870"/>
        <item x="17701"/>
        <item x="4175"/>
        <item x="4842"/>
        <item x="5696"/>
        <item x="5220"/>
        <item x="4673"/>
        <item x="536"/>
        <item x="2063"/>
        <item x="4513"/>
        <item x="8289"/>
        <item x="5080"/>
        <item x="17809"/>
        <item x="5147"/>
        <item x="6539"/>
        <item x="4999"/>
        <item x="16714"/>
        <item x="717"/>
        <item x="775"/>
        <item x="4524"/>
        <item x="3368"/>
        <item x="16369"/>
        <item x="14433"/>
        <item x="18282"/>
        <item x="7242"/>
        <item x="10147"/>
        <item x="10672"/>
        <item x="14910"/>
        <item x="780"/>
        <item x="12109"/>
        <item x="13654"/>
        <item x="5503"/>
        <item x="5857"/>
        <item x="15305"/>
        <item x="4063"/>
        <item x="2094"/>
        <item x="7313"/>
        <item x="6466"/>
        <item x="12129"/>
        <item x="6546"/>
        <item x="2451"/>
        <item x="7354"/>
        <item x="190"/>
        <item x="6258"/>
        <item x="903"/>
        <item x="11960"/>
        <item x="4902"/>
        <item x="5955"/>
        <item x="15194"/>
        <item x="7236"/>
        <item x="1809"/>
        <item x="4549"/>
        <item x="783"/>
        <item x="13546"/>
        <item x="4523"/>
        <item x="6613"/>
        <item x="3662"/>
        <item x="12023"/>
        <item x="7622"/>
        <item x="4039"/>
        <item x="8250"/>
        <item x="10346"/>
        <item x="3471"/>
        <item x="10347"/>
        <item x="8033"/>
        <item x="2636"/>
        <item x="4615"/>
        <item x="6125"/>
        <item x="3548"/>
        <item x="12933"/>
        <item x="9281"/>
        <item x="5854"/>
        <item x="1496"/>
        <item x="7977"/>
        <item x="721"/>
        <item x="11363"/>
        <item x="11004"/>
        <item x="379"/>
        <item x="4519"/>
        <item x="6242"/>
        <item x="12131"/>
        <item x="5011"/>
        <item x="14984"/>
        <item x="14758"/>
        <item x="9930"/>
        <item x="11783"/>
        <item x="4705"/>
        <item x="3801"/>
        <item x="6297"/>
        <item x="1808"/>
        <item x="11580"/>
        <item x="17387"/>
        <item x="14826"/>
        <item x="11353"/>
        <item x="15893"/>
        <item x="11696"/>
        <item x="3760"/>
        <item x="5938"/>
        <item x="16713"/>
        <item x="4888"/>
        <item x="15974"/>
        <item x="15318"/>
        <item x="13826"/>
        <item x="5250"/>
        <item x="13115"/>
        <item x="13311"/>
        <item x="12732"/>
        <item x="14453"/>
        <item x="15330"/>
        <item x="16443"/>
        <item x="14749"/>
        <item x="18088"/>
        <item x="13494"/>
        <item x="9282"/>
        <item x="11882"/>
        <item x="7286"/>
        <item x="15924"/>
        <item x="4371"/>
        <item x="12731"/>
        <item x="12735"/>
        <item x="8373"/>
        <item x="6492"/>
        <item x="11875"/>
        <item x="7486"/>
        <item x="7041"/>
        <item x="16555"/>
        <item x="17381"/>
        <item x="6284"/>
        <item x="15975"/>
        <item x="17811"/>
        <item x="9851"/>
        <item x="13996"/>
        <item x="14000"/>
        <item x="16118"/>
        <item x="13327"/>
        <item x="12545"/>
        <item x="12155"/>
        <item x="9385"/>
        <item x="17813"/>
        <item x="12043"/>
        <item x="6286"/>
        <item x="12151"/>
        <item x="11989"/>
        <item x="12982"/>
        <item x="11527"/>
        <item x="17407"/>
        <item x="14005"/>
        <item x="18095"/>
        <item x="11754"/>
        <item x="14935"/>
        <item x="12152"/>
        <item x="14628"/>
        <item x="7745"/>
        <item x="14003"/>
        <item x="12543"/>
        <item x="9273"/>
        <item x="10427"/>
        <item x="7386"/>
        <item x="13136"/>
        <item x="487"/>
        <item x="12564"/>
        <item x="14371"/>
        <item x="6306"/>
        <item x="3244"/>
        <item x="12567"/>
        <item x="15371"/>
        <item x="7093"/>
        <item x="771"/>
        <item x="787"/>
        <item x="641"/>
        <item x="7389"/>
        <item x="545"/>
        <item x="14385"/>
        <item x="7221"/>
        <item x="3615"/>
        <item x="6175"/>
        <item x="5819"/>
        <item x="13335"/>
        <item x="4017"/>
        <item x="644"/>
        <item x="5592"/>
        <item x="5642"/>
        <item x="7520"/>
        <item x="17050"/>
        <item x="4530"/>
        <item x="16446"/>
        <item x="13486"/>
        <item x="451"/>
        <item x="9795"/>
        <item x="9925"/>
        <item x="15646"/>
        <item x="9141"/>
        <item x="16950"/>
        <item x="12284"/>
        <item x="17859"/>
        <item x="11232"/>
        <item x="6158"/>
        <item x="10934"/>
        <item x="6598"/>
        <item x="17517"/>
        <item x="16407"/>
        <item x="12490"/>
        <item x="17015"/>
        <item x="17770"/>
        <item x="4835"/>
        <item x="14901"/>
        <item x="17774"/>
        <item x="8244"/>
        <item x="6857"/>
        <item x="16702"/>
        <item x="15466"/>
        <item x="12730"/>
        <item x="9264"/>
        <item x="18181"/>
        <item x="11852"/>
        <item x="14153"/>
        <item x="16009"/>
        <item x="15700"/>
        <item x="7299"/>
        <item x="17453"/>
        <item x="14169"/>
        <item x="10942"/>
        <item x="16707"/>
        <item x="6758"/>
        <item x="11262"/>
        <item x="12492"/>
        <item x="10916"/>
        <item x="517"/>
        <item x="272"/>
        <item x="10418"/>
        <item x="15303"/>
        <item x="10419"/>
        <item x="4565"/>
        <item x="1000"/>
        <item x="4246"/>
        <item x="3203"/>
        <item x="7059"/>
        <item x="17667"/>
        <item x="13505"/>
        <item x="3793"/>
        <item x="16497"/>
        <item x="16011"/>
        <item x="11242"/>
        <item x="12873"/>
        <item x="5437"/>
        <item x="10994"/>
        <item x="15598"/>
        <item x="1815"/>
        <item x="15762"/>
        <item x="16865"/>
        <item x="13661"/>
        <item x="9342"/>
        <item x="15845"/>
        <item x="15409"/>
        <item x="16644"/>
        <item x="11419"/>
        <item x="10986"/>
        <item x="14466"/>
        <item x="10246"/>
        <item x="648"/>
        <item x="15702"/>
        <item x="14018"/>
        <item x="12062"/>
        <item x="2331"/>
        <item x="14713"/>
        <item x="17504"/>
        <item x="18414"/>
        <item x="16568"/>
        <item x="10383"/>
        <item x="13800"/>
        <item x="16177"/>
        <item x="6395"/>
        <item x="1207"/>
        <item x="8045"/>
        <item x="5107"/>
        <item x="16453"/>
        <item x="17778"/>
        <item x="13687"/>
        <item x="6838"/>
        <item x="14904"/>
        <item x="16650"/>
        <item x="12494"/>
        <item x="16514"/>
        <item x="16179"/>
        <item x="4052"/>
        <item x="16913"/>
        <item x="15713"/>
        <item x="1094"/>
        <item x="2954"/>
        <item x="15165"/>
        <item x="9908"/>
        <item x="3369"/>
        <item x="14832"/>
        <item x="10342"/>
        <item x="14821"/>
        <item x="11197"/>
        <item x="10159"/>
        <item x="12084"/>
        <item x="11798"/>
        <item x="11374"/>
        <item x="15841"/>
        <item x="14590"/>
        <item x="14435"/>
        <item x="18416"/>
        <item x="17821"/>
        <item x="15663"/>
        <item x="4019"/>
        <item x="1495"/>
        <item x="3595"/>
        <item x="4899"/>
        <item x="4900"/>
        <item x="16948"/>
        <item x="16083"/>
        <item x="10617"/>
        <item x="15335"/>
        <item x="10027"/>
        <item x="17430"/>
        <item x="16547"/>
        <item x="17801"/>
        <item x="14296"/>
        <item x="1244"/>
        <item x="15300"/>
        <item x="7781"/>
        <item x="15235"/>
        <item x="1608"/>
        <item x="4390"/>
        <item x="4557"/>
        <item x="4244"/>
        <item x="6384"/>
        <item x="14753"/>
        <item x="9743"/>
        <item x="16182"/>
        <item x="6128"/>
        <item x="18429"/>
        <item x="9793"/>
        <item x="9797"/>
        <item x="18450"/>
        <item x="15630"/>
        <item x="9796"/>
        <item x="5167"/>
        <item x="5172"/>
        <item x="5010"/>
        <item x="13245"/>
        <item x="13339"/>
        <item x="8447"/>
        <item x="6921"/>
        <item x="6916"/>
        <item x="17342"/>
        <item x="5413"/>
        <item x="12639"/>
        <item x="15048"/>
        <item x="9299"/>
        <item x="13944"/>
        <item x="8998"/>
        <item x="5006"/>
        <item x="5813"/>
        <item x="15221"/>
        <item x="10304"/>
        <item x="6690"/>
        <item x="16378"/>
        <item x="14238"/>
        <item x="14239"/>
        <item x="11379"/>
        <item x="6888"/>
        <item x="8979"/>
        <item x="12926"/>
        <item x="17530"/>
        <item x="13630"/>
        <item x="8597"/>
        <item x="5861"/>
        <item x="8761"/>
        <item x="6446"/>
        <item x="10798"/>
        <item x="11557"/>
        <item x="4481"/>
        <item x="8296"/>
        <item x="5179"/>
        <item x="8594"/>
        <item x="13368"/>
        <item x="6923"/>
        <item x="3561"/>
        <item x="8996"/>
        <item x="6110"/>
        <item x="10656"/>
        <item x="16216"/>
        <item x="18554"/>
        <item x="14941"/>
        <item x="7677"/>
        <item x="12790"/>
        <item x="7676"/>
        <item x="6417"/>
        <item x="8481"/>
        <item x="5253"/>
        <item x="4312"/>
        <item x="16035"/>
        <item x="5896"/>
        <item x="6333"/>
        <item x="6305"/>
        <item x="16988"/>
        <item x="17279"/>
        <item x="7045"/>
        <item x="6213"/>
        <item x="12818"/>
        <item x="5614"/>
        <item x="6973"/>
        <item x="6033"/>
        <item x="3353"/>
        <item x="7232"/>
        <item x="12822"/>
        <item x="8455"/>
        <item x="12219"/>
        <item x="13771"/>
        <item x="9839"/>
        <item x="7915"/>
        <item x="17735"/>
        <item x="5193"/>
        <item x="11800"/>
        <item x="8340"/>
        <item x="11383"/>
        <item x="6878"/>
        <item x="17187"/>
        <item x="16704"/>
        <item x="16022"/>
        <item x="15355"/>
        <item x="4480"/>
        <item x="17741"/>
        <item x="10176"/>
        <item x="16799"/>
        <item x="13850"/>
        <item x="13192"/>
        <item x="5252"/>
        <item x="12825"/>
        <item x="17810"/>
        <item x="13554"/>
        <item x="16157"/>
        <item x="9906"/>
        <item x="16468"/>
        <item x="12210"/>
        <item x="12217"/>
        <item x="16783"/>
        <item x="10633"/>
        <item x="11447"/>
        <item x="13014"/>
        <item x="17892"/>
        <item x="18050"/>
        <item x="13580"/>
        <item x="13885"/>
        <item x="14419"/>
        <item x="16943"/>
        <item x="9149"/>
        <item x="10348"/>
        <item x="10509"/>
        <item x="11259"/>
        <item x="12313"/>
        <item x="6785"/>
        <item x="12796"/>
        <item x="18077"/>
        <item x="16193"/>
        <item x="7634"/>
        <item x="12727"/>
        <item x="16998"/>
        <item x="16224"/>
        <item x="9451"/>
        <item x="5494"/>
        <item x="14668"/>
        <item x="6383"/>
        <item x="6926"/>
        <item x="4593"/>
        <item x="9334"/>
        <item x="4971"/>
        <item x="10856"/>
        <item x="3404"/>
        <item x="13856"/>
        <item x="14154"/>
        <item x="13010"/>
        <item x="15386"/>
        <item x="16985"/>
        <item x="4992"/>
        <item x="12801"/>
        <item x="16999"/>
        <item x="5140"/>
        <item x="18283"/>
        <item x="18279"/>
        <item x="14325"/>
        <item x="13628"/>
        <item x="7000"/>
        <item x="5635"/>
        <item x="14528"/>
        <item x="18427"/>
        <item x="14457"/>
        <item x="10384"/>
        <item x="10526"/>
        <item x="17773"/>
        <item x="7223"/>
        <item x="12218"/>
        <item x="4683"/>
        <item x="18498"/>
        <item x="15343"/>
        <item x="17765"/>
        <item x="16279"/>
        <item x="13845"/>
        <item x="9842"/>
        <item x="5542"/>
        <item x="15522"/>
        <item x="16994"/>
        <item x="16983"/>
        <item x="14884"/>
        <item x="8456"/>
        <item x="10153"/>
        <item x="6540"/>
        <item x="3914"/>
        <item x="5048"/>
        <item x="5811"/>
        <item x="13088"/>
        <item x="17895"/>
        <item x="13096"/>
        <item x="7233"/>
        <item x="7225"/>
        <item x="5492"/>
        <item x="18201"/>
        <item x="7230"/>
        <item x="15334"/>
        <item x="7043"/>
        <item x="4586"/>
        <item x="9661"/>
        <item x="3442"/>
        <item x="6660"/>
        <item x="8294"/>
        <item x="13698"/>
        <item x="7162"/>
        <item x="18196"/>
        <item x="14495"/>
        <item x="14898"/>
        <item x="14507"/>
        <item x="6426"/>
        <item x="6026"/>
        <item x="6655"/>
        <item x="6219"/>
        <item x="16375"/>
        <item x="16382"/>
        <item x="12794"/>
        <item x="11796"/>
        <item x="3334"/>
        <item x="18144"/>
        <item x="13163"/>
        <item x="6422"/>
        <item x="5225"/>
        <item x="9662"/>
        <item x="16986"/>
        <item x="18053"/>
        <item x="18276"/>
        <item x="15597"/>
        <item x="16149"/>
        <item x="14454"/>
        <item x="13251"/>
        <item x="15313"/>
        <item x="9586"/>
        <item x="9221"/>
        <item x="11578"/>
        <item x="14455"/>
        <item x="7014"/>
        <item x="5198"/>
        <item x="5153"/>
        <item x="6922"/>
        <item x="5631"/>
        <item x="6753"/>
        <item x="6021"/>
        <item x="17252"/>
        <item x="5273"/>
        <item x="12010"/>
        <item x="15341"/>
        <item x="17512"/>
        <item x="12847"/>
        <item x="12586"/>
        <item x="12798"/>
        <item x="11776"/>
        <item x="12640"/>
        <item x="15510"/>
        <item x="17211"/>
        <item x="10848"/>
        <item x="18332"/>
        <item x="8393"/>
        <item x="16213"/>
        <item x="13948"/>
        <item x="6914"/>
        <item x="9617"/>
        <item x="13844"/>
        <item x="16545"/>
        <item x="11402"/>
        <item x="13296"/>
        <item x="10560"/>
        <item x="12211"/>
        <item x="13341"/>
        <item x="16493"/>
        <item x="6930"/>
        <item x="3889"/>
        <item x="18338"/>
        <item x="14803"/>
        <item x="14825"/>
        <item x="12687"/>
        <item x="7089"/>
        <item x="13815"/>
        <item x="16490"/>
        <item x="18056"/>
        <item x="12046"/>
        <item x="16158"/>
        <item x="16992"/>
        <item x="11990"/>
        <item x="3986"/>
        <item x="5989"/>
        <item x="7013"/>
        <item x="10500"/>
        <item x="14508"/>
        <item x="12515"/>
        <item x="13007"/>
        <item x="11136"/>
        <item x="16749"/>
        <item x="13174"/>
        <item x="9015"/>
        <item x="16255"/>
        <item x="10873"/>
        <item x="18151"/>
        <item x="17185"/>
        <item x="17884"/>
        <item x="17888"/>
        <item x="18150"/>
        <item x="11633"/>
        <item x="15473"/>
        <item x="6107"/>
        <item x="9352"/>
        <item x="15333"/>
        <item x="3897"/>
        <item x="15551"/>
        <item x="14927"/>
        <item x="9655"/>
        <item x="8485"/>
        <item x="8458"/>
        <item x="8940"/>
        <item x="6881"/>
        <item x="9351"/>
        <item x="17875"/>
        <item x="17009"/>
        <item x="16135"/>
        <item x="5525"/>
        <item x="11497"/>
        <item x="13122"/>
        <item x="3963"/>
        <item x="4387"/>
        <item x="4684"/>
        <item x="4374"/>
        <item x="12826"/>
        <item x="8399"/>
        <item x="4727"/>
        <item x="18060"/>
        <item x="9513"/>
        <item x="4937"/>
        <item x="14042"/>
        <item x="11954"/>
        <item x="12823"/>
        <item x="15262"/>
        <item x="6605"/>
        <item x="5009"/>
        <item x="6419"/>
        <item x="18054"/>
        <item x="13184"/>
        <item x="9130"/>
        <item x="9293"/>
        <item x="12205"/>
        <item x="15220"/>
        <item x="7222"/>
        <item x="10823"/>
        <item x="14527"/>
        <item x="12797"/>
        <item x="17004"/>
        <item x="12216"/>
        <item x="11376"/>
        <item x="16352"/>
        <item x="3352"/>
        <item x="4048"/>
        <item x="1323"/>
        <item x="1064"/>
        <item x="11683"/>
        <item x="1646"/>
        <item x="14336"/>
        <item x="1699"/>
        <item x="501"/>
        <item x="11823"/>
        <item x="1131"/>
        <item x="1846"/>
        <item x="7246"/>
        <item x="76"/>
        <item x="8467"/>
        <item x="5691"/>
        <item x="17927"/>
        <item x="6951"/>
        <item x="9529"/>
        <item x="1919"/>
        <item x="5604"/>
        <item x="6984"/>
        <item x="4261"/>
        <item x="10013"/>
        <item x="315"/>
        <item x="4951"/>
        <item x="7682"/>
        <item x="1041"/>
        <item x="7875"/>
        <item x="8949"/>
        <item x="16604"/>
        <item x="13757"/>
        <item x="1271"/>
        <item x="16220"/>
        <item x="2058"/>
        <item x="1625"/>
        <item x="3300"/>
        <item x="1485"/>
        <item x="236"/>
        <item x="18238"/>
        <item x="2912"/>
        <item x="14919"/>
        <item x="9678"/>
        <item x="2253"/>
        <item x="3211"/>
        <item x="1938"/>
        <item x="2819"/>
        <item x="4484"/>
        <item x="18215"/>
        <item x="17754"/>
        <item x="2602"/>
        <item x="14460"/>
        <item x="1113"/>
        <item x="4489"/>
        <item x="1259"/>
        <item x="2004"/>
        <item x="111"/>
        <item x="14848"/>
        <item x="1937"/>
        <item x="5111"/>
        <item x="13653"/>
        <item x="10530"/>
        <item x="920"/>
        <item x="2889"/>
        <item x="3541"/>
        <item x="13590"/>
        <item x="2400"/>
        <item x="811"/>
        <item x="228"/>
        <item x="12646"/>
        <item x="240"/>
        <item x="9695"/>
        <item x="1705"/>
        <item x="5160"/>
        <item x="4633"/>
        <item x="5014"/>
        <item x="1062"/>
        <item x="3115"/>
        <item x="4310"/>
        <item x="416"/>
        <item x="17911"/>
        <item x="7237"/>
        <item x="14448"/>
        <item x="5873"/>
        <item x="2473"/>
        <item x="14840"/>
        <item x="6612"/>
        <item x="9356"/>
        <item x="18293"/>
        <item x="2242"/>
        <item x="7680"/>
        <item x="17937"/>
        <item x="15717"/>
        <item x="6672"/>
        <item x="2090"/>
        <item x="4485"/>
        <item x="7067"/>
        <item x="12227"/>
        <item x="7992"/>
        <item x="857"/>
        <item x="9305"/>
        <item x="11181"/>
        <item x="1308"/>
        <item x="5110"/>
        <item x="14309"/>
        <item x="12326"/>
        <item x="11493"/>
        <item x="1443"/>
        <item x="14343"/>
        <item x="7323"/>
        <item x="17930"/>
        <item x="9528"/>
        <item x="1407"/>
        <item x="3205"/>
        <item x="14461"/>
        <item x="14082"/>
        <item x="430"/>
        <item x="15607"/>
        <item x="6074"/>
        <item x="9701"/>
        <item x="6559"/>
        <item x="6770"/>
        <item x="9316"/>
        <item x="9357"/>
        <item x="5368"/>
        <item x="11559"/>
        <item x="15554"/>
        <item x="1154"/>
        <item x="1111"/>
        <item x="6442"/>
        <item x="12832"/>
        <item x="748"/>
        <item x="13211"/>
        <item x="11824"/>
        <item x="83"/>
        <item x="3047"/>
        <item x="6487"/>
        <item x="12"/>
        <item x="14493"/>
        <item x="11082"/>
        <item x="9857"/>
        <item x="12331"/>
        <item x="11331"/>
        <item x="18244"/>
        <item x="13242"/>
        <item x="15904"/>
        <item x="551"/>
        <item x="17677"/>
        <item x="3635"/>
        <item x="8782"/>
        <item x="11084"/>
        <item x="9644"/>
        <item x="17869"/>
        <item x="9419"/>
        <item x="5310"/>
        <item x="11066"/>
        <item x="14121"/>
        <item x="11780"/>
        <item x="6324"/>
        <item x="17689"/>
        <item x="13"/>
        <item x="9240"/>
        <item x="10340"/>
        <item x="16276"/>
        <item x="1422"/>
        <item x="4653"/>
        <item x="12907"/>
        <item x="7414"/>
        <item x="11764"/>
        <item x="15664"/>
        <item x="15139"/>
        <item x="15963"/>
        <item x="15693"/>
        <item x="570"/>
        <item x="6368"/>
        <item x="12868"/>
        <item x="2388"/>
        <item x="3133"/>
        <item x="11728"/>
        <item x="1648"/>
        <item x="16394"/>
        <item x="74"/>
        <item x="2304"/>
        <item x="15849"/>
        <item x="6783"/>
        <item x="564"/>
        <item x="15298"/>
        <item x="10204"/>
        <item x="7538"/>
        <item x="806"/>
        <item x="12073"/>
        <item x="5312"/>
        <item x="18457"/>
        <item x="13561"/>
        <item x="3434"/>
        <item x="3440"/>
        <item x="10201"/>
        <item x="6631"/>
        <item x="11068"/>
        <item x="18000"/>
        <item x="7626"/>
        <item x="17183"/>
        <item x="12464"/>
        <item x="12402"/>
        <item x="16439"/>
        <item x="1296"/>
        <item x="1235"/>
        <item x="12898"/>
        <item x="164"/>
        <item x="12405"/>
        <item x="5315"/>
        <item x="15297"/>
        <item x="7865"/>
        <item x="103"/>
        <item x="4725"/>
        <item x="5681"/>
        <item x="15412"/>
        <item x="9660"/>
        <item x="9087"/>
        <item x="5887"/>
        <item x="9702"/>
        <item x="8368"/>
        <item x="16668"/>
        <item x="12440"/>
        <item x="12462"/>
        <item x="10293"/>
        <item x="17072"/>
        <item x="17232"/>
        <item x="6129"/>
        <item x="15370"/>
        <item x="2557"/>
        <item x="1537"/>
        <item x="4622"/>
        <item x="17239"/>
        <item x="16252"/>
        <item x="14440"/>
        <item x="14072"/>
        <item x="7527"/>
        <item x="4375"/>
        <item x="11230"/>
        <item x="12487"/>
        <item x="16715"/>
        <item x="4144"/>
        <item x="16297"/>
        <item x="17221"/>
        <item x="8540"/>
        <item x="14872"/>
        <item x="17188"/>
        <item x="338"/>
        <item x="7552"/>
        <item x="14067"/>
        <item x="13668"/>
        <item x="4932"/>
        <item x="14795"/>
        <item x="5579"/>
        <item x="12815"/>
        <item x="6891"/>
        <item x="12817"/>
        <item x="7358"/>
        <item x="14880"/>
        <item x="14886"/>
        <item x="5124"/>
        <item x="4803"/>
        <item x="11005"/>
        <item x="16658"/>
        <item x="4271"/>
        <item x="14513"/>
        <item x="9388"/>
        <item x="6456"/>
        <item x="2548"/>
        <item x="3613"/>
        <item x="12293"/>
        <item x="17081"/>
        <item x="5948"/>
        <item x="6775"/>
        <item x="17226"/>
        <item x="4619"/>
        <item x="14489"/>
        <item x="5582"/>
        <item x="17761"/>
        <item x="14397"/>
        <item x="12497"/>
        <item x="7843"/>
        <item x="12442"/>
        <item x="8281"/>
        <item x="14855"/>
        <item x="10822"/>
        <item x="12385"/>
        <item x="4157"/>
        <item x="8960"/>
        <item x="4620"/>
        <item x="3862"/>
        <item x="14441"/>
        <item x="3830"/>
        <item x="14558"/>
        <item x="13425"/>
        <item x="14209"/>
        <item x="4425"/>
        <item x="11533"/>
        <item x="13259"/>
        <item x="6024"/>
        <item x="15834"/>
        <item x="11614"/>
        <item x="8612"/>
        <item x="11008"/>
        <item x="18549"/>
        <item x="10106"/>
        <item x="10090"/>
        <item x="10099"/>
        <item x="18526"/>
        <item x="11444"/>
        <item x="11499"/>
        <item x="16409"/>
        <item x="17766"/>
        <item x="12896"/>
        <item x="6617"/>
        <item x="11751"/>
        <item x="2881"/>
        <item x="15460"/>
        <item x="10596"/>
        <item x="12228"/>
        <item x="4807"/>
        <item x="7495"/>
        <item x="16467"/>
        <item x="16569"/>
        <item x="13362"/>
        <item x="9258"/>
        <item x="8130"/>
        <item x="8242"/>
        <item x="1144"/>
        <item x="18460"/>
        <item x="6038"/>
        <item x="13824"/>
        <item x="5995"/>
        <item x="434"/>
        <item x="16482"/>
        <item x="7982"/>
        <item x="10010"/>
        <item x="6804"/>
        <item x="13535"/>
        <item x="14446"/>
        <item x="1612"/>
        <item x="3816"/>
        <item x="14767"/>
        <item x="16077"/>
        <item x="8378"/>
        <item x="1610"/>
        <item x="15091"/>
        <item x="15099"/>
        <item x="5206"/>
        <item x="16652"/>
        <item x="8617"/>
        <item x="15346"/>
        <item x="1198"/>
        <item x="2588"/>
        <item x="12123"/>
        <item x="8665"/>
        <item x="15964"/>
        <item x="2366"/>
        <item x="12015"/>
        <item x="16575"/>
        <item x="4970"/>
        <item x="10276"/>
        <item x="12016"/>
        <item x="6657"/>
        <item x="6653"/>
        <item x="2316"/>
        <item x="17533"/>
        <item x="2164"/>
        <item x="6308"/>
        <item x="3371"/>
        <item x="8667"/>
        <item x="13940"/>
        <item x="8644"/>
        <item x="6401"/>
        <item x="2325"/>
        <item x="16862"/>
        <item x="13380"/>
        <item x="8763"/>
        <item x="317"/>
        <item x="411"/>
        <item x="12105"/>
        <item x="9578"/>
        <item x="11505"/>
        <item x="5795"/>
        <item x="15506"/>
        <item x="17270"/>
        <item x="13142"/>
        <item x="11504"/>
        <item x="13688"/>
        <item x="6745"/>
        <item x="7851"/>
        <item x="7675"/>
        <item x="1554"/>
        <item x="12350"/>
        <item x="15823"/>
        <item x="12347"/>
        <item x="2150"/>
        <item x="11507"/>
        <item x="12966"/>
        <item x="11510"/>
        <item x="13128"/>
        <item x="10525"/>
        <item x="3183"/>
        <item x="7856"/>
        <item x="10167"/>
        <item x="12799"/>
        <item x="2152"/>
        <item x="14721"/>
        <item x="3234"/>
        <item x="1759"/>
        <item x="6687"/>
        <item x="16577"/>
        <item x="15618"/>
        <item x="9158"/>
        <item x="6748"/>
        <item x="10054"/>
        <item x="1889"/>
        <item x="5521"/>
        <item x="3373"/>
        <item x="14360"/>
        <item x="3152"/>
        <item x="3537"/>
        <item x="16477"/>
        <item x="17747"/>
        <item x="10663"/>
        <item x="6153"/>
        <item x="4272"/>
        <item x="8685"/>
        <item x="4822"/>
        <item x="348"/>
        <item x="13547"/>
        <item x="257"/>
        <item x="1489"/>
        <item x="2237"/>
        <item x="9511"/>
        <item x="15821"/>
        <item x="15567"/>
        <item x="1402"/>
        <item x="13322"/>
        <item x="13802"/>
        <item x="14760"/>
        <item x="11209"/>
        <item x="14540"/>
        <item x="17446"/>
        <item x="1356"/>
        <item x="3771"/>
        <item x="13988"/>
        <item x="70"/>
        <item x="5020"/>
        <item x="14346"/>
        <item x="1190"/>
        <item x="6882"/>
        <item x="5422"/>
        <item x="9979"/>
        <item x="11697"/>
        <item x="17745"/>
        <item x="17368"/>
        <item x="17750"/>
        <item x="9603"/>
        <item x="2523"/>
        <item x="957"/>
        <item x="6890"/>
        <item x="483"/>
        <item x="8292"/>
        <item x="16812"/>
        <item x="12165"/>
        <item x="10273"/>
        <item x="226"/>
        <item x="6043"/>
        <item x="14406"/>
        <item x="17691"/>
        <item x="10318"/>
        <item x="17871"/>
        <item x="12137"/>
        <item x="10262"/>
        <item x="14205"/>
        <item x="14601"/>
        <item x="13819"/>
        <item x="11029"/>
        <item x="17385"/>
        <item x="5909"/>
        <item x="11590"/>
        <item x="10317"/>
        <item x="8992"/>
        <item x="16883"/>
        <item x="15273"/>
        <item x="17030"/>
        <item x="14786"/>
        <item x="17028"/>
        <item x="16678"/>
        <item x="14788"/>
        <item x="7154"/>
        <item x="2309"/>
        <item x="17026"/>
        <item x="7933"/>
        <item x="10316"/>
        <item x="12836"/>
        <item x="10314"/>
        <item x="11343"/>
        <item x="13052"/>
        <item x="17022"/>
        <item x="11994"/>
        <item x="818"/>
        <item x="15275"/>
        <item x="15283"/>
        <item x="16896"/>
        <item x="16886"/>
        <item x="15910"/>
        <item x="17035"/>
        <item x="13055"/>
        <item x="17684"/>
        <item x="16882"/>
        <item x="5855"/>
        <item x="588"/>
        <item x="15353"/>
        <item x="452"/>
        <item x="4013"/>
        <item x="16038"/>
        <item x="9370"/>
        <item x="17417"/>
        <item x="10512"/>
        <item x="13021"/>
        <item x="136"/>
        <item x="13447"/>
        <item x="16929"/>
        <item x="11033"/>
        <item x="9593"/>
        <item x="4568"/>
        <item x="16495"/>
        <item x="14127"/>
        <item x="15184"/>
        <item x="8187"/>
        <item x="13056"/>
        <item x="11032"/>
        <item x="13565"/>
        <item x="17870"/>
        <item x="14723"/>
        <item x="17303"/>
        <item x="1185"/>
        <item x="5766"/>
        <item x="14372"/>
        <item x="3740"/>
        <item x="2883"/>
        <item x="12971"/>
        <item x="4952"/>
        <item x="4949"/>
        <item x="13334"/>
        <item x="15375"/>
        <item x="10588"/>
        <item x="9277"/>
        <item x="5185"/>
        <item x="5902"/>
        <item x="6678"/>
        <item x="495"/>
        <item x="5276"/>
        <item x="1925"/>
        <item x="10828"/>
        <item x="11774"/>
        <item x="5647"/>
        <item x="16223"/>
        <item x="9938"/>
        <item x="11246"/>
        <item x="17885"/>
        <item x="17413"/>
        <item x="13058"/>
        <item x="17422"/>
        <item x="17380"/>
        <item x="15478"/>
        <item x="17412"/>
        <item x="17305"/>
        <item x="17890"/>
        <item x="17418"/>
        <item x="12157"/>
        <item x="1476"/>
        <item x="4736"/>
        <item x="12538"/>
        <item x="18263"/>
        <item x="18266"/>
        <item x="7126"/>
        <item x="6908"/>
        <item x="18271"/>
        <item x="6041"/>
        <item x="361"/>
        <item x="6739"/>
        <item x="4741"/>
        <item x="7785"/>
        <item x="8351"/>
        <item x="4990"/>
        <item x="16819"/>
        <item x="2061"/>
        <item x="8741"/>
        <item x="8037"/>
        <item x="11997"/>
        <item x="13047"/>
        <item x="10955"/>
        <item x="12008"/>
        <item x="15758"/>
        <item x="11420"/>
        <item x="4023"/>
        <item x="17872"/>
        <item x="17167"/>
        <item x="9004"/>
        <item x="900"/>
        <item x="3599"/>
        <item x="12656"/>
        <item x="14204"/>
        <item x="4740"/>
        <item x="7670"/>
        <item x="3851"/>
        <item x="8699"/>
        <item x="17383"/>
        <item x="5848"/>
        <item x="1711"/>
        <item x="9332"/>
        <item x="11799"/>
        <item x="15761"/>
        <item x="13371"/>
        <item x="16912"/>
        <item x="9331"/>
        <item x="17331"/>
        <item x="10476"/>
        <item x="12094"/>
        <item x="489"/>
        <item x="6682"/>
        <item x="14192"/>
        <item x="896"/>
        <item x="15711"/>
        <item x="13515"/>
        <item x="13502"/>
        <item x="13521"/>
        <item x="12962"/>
        <item x="13512"/>
        <item x="13519"/>
        <item x="15633"/>
        <item x="16025"/>
        <item x="13337"/>
        <item x="17379"/>
        <item x="14142"/>
        <item x="413"/>
        <item x="1032"/>
        <item x="11108"/>
        <item x="17861"/>
        <item x="5570"/>
        <item x="15958"/>
        <item x="15342"/>
        <item x="14541"/>
        <item x="13455"/>
        <item x="17474"/>
        <item x="16888"/>
        <item x="16892"/>
        <item x="16450"/>
        <item x="14075"/>
        <item x="17473"/>
        <item x="1031"/>
        <item x="14037"/>
        <item x="13356"/>
        <item x="4985"/>
        <item x="15315"/>
        <item x="12085"/>
        <item x="8328"/>
        <item x="10046"/>
        <item x="6197"/>
        <item x="12026"/>
        <item x="414"/>
        <item x="13336"/>
        <item x="11171"/>
        <item x="10269"/>
        <item x="5305"/>
        <item x="13448"/>
        <item x="13452"/>
        <item x="13450"/>
        <item x="13444"/>
        <item x="13445"/>
        <item x="5569"/>
        <item x="14237"/>
        <item x="665"/>
        <item x="5740"/>
        <item x="5406"/>
        <item x="8936"/>
        <item x="6112"/>
        <item x="4365"/>
        <item x="14976"/>
        <item x="1074"/>
        <item x="1073"/>
        <item x="14318"/>
        <item x="10950"/>
        <item x="6607"/>
        <item x="5073"/>
        <item x="3823"/>
        <item x="4276"/>
        <item x="9449"/>
        <item x="13689"/>
        <item x="12261"/>
        <item x="9514"/>
        <item x="8304"/>
        <item x="4543"/>
        <item x="8815"/>
        <item x="238"/>
        <item x="3122"/>
        <item x="524"/>
        <item x="14730"/>
        <item x="15531"/>
        <item x="6614"/>
        <item x="1478"/>
        <item x="67"/>
        <item x="7028"/>
        <item x="6912"/>
        <item x="16593"/>
        <item x="2095"/>
        <item x="17637"/>
        <item x="1324"/>
        <item x="8321"/>
        <item x="660"/>
        <item x="3064"/>
        <item x="13584"/>
        <item x="5454"/>
        <item x="5736"/>
        <item x="12262"/>
        <item x="5686"/>
        <item x="7688"/>
        <item x="6464"/>
        <item x="11695"/>
        <item x="7747"/>
        <item x="12259"/>
        <item x="6743"/>
        <item x="2525"/>
        <item x="5341"/>
        <item x="5131"/>
        <item x="7438"/>
        <item x="16760"/>
        <item x="1584"/>
        <item x="14732"/>
        <item x="6457"/>
        <item x="5169"/>
        <item x="9341"/>
        <item x="1830"/>
        <item x="2516"/>
        <item x="9060"/>
        <item x="13282"/>
        <item x="419"/>
        <item x="8885"/>
        <item x="17027"/>
        <item x="4138"/>
        <item x="14738"/>
        <item x="4954"/>
        <item x="15475"/>
        <item x="842"/>
        <item x="756"/>
        <item x="13818"/>
        <item x="1160"/>
        <item x="16092"/>
        <item x="9013"/>
        <item x="11007"/>
        <item x="9359"/>
        <item x="13683"/>
        <item x="12389"/>
        <item x="10630"/>
        <item x="18321"/>
        <item x="14265"/>
        <item x="4168"/>
        <item x="407"/>
        <item x="16481"/>
        <item x="4686"/>
        <item x="17299"/>
        <item x="4986"/>
        <item x="11565"/>
        <item x="4537"/>
        <item x="712"/>
        <item x="10594"/>
        <item x="13952"/>
        <item x="7549"/>
        <item x="7578"/>
        <item x="1698"/>
        <item x="1540"/>
        <item x="974"/>
        <item x="3302"/>
        <item x="539"/>
        <item x="12874"/>
        <item x="14120"/>
        <item x="3581"/>
        <item x="3408"/>
        <item x="14417"/>
        <item x="9874"/>
        <item x="6822"/>
        <item x="15820"/>
        <item x="1744"/>
        <item x="15998"/>
        <item x="3664"/>
        <item x="2795"/>
        <item x="7545"/>
        <item x="2992"/>
        <item x="8425"/>
        <item x="674"/>
        <item x="4164"/>
        <item x="4408"/>
        <item x="2461"/>
        <item x="25"/>
        <item x="10456"/>
        <item x="15722"/>
        <item x="10936"/>
        <item x="1701"/>
        <item x="9049"/>
        <item x="16234"/>
        <item x="2909"/>
        <item x="4972"/>
        <item x="9715"/>
        <item x="4981"/>
        <item x="4989"/>
        <item x="13943"/>
        <item x="4982"/>
        <item x="7774"/>
        <item x="1581"/>
        <item x="3806"/>
        <item x="12502"/>
        <item x="9010"/>
        <item x="14769"/>
        <item x="16114"/>
        <item x="8197"/>
        <item x="2980"/>
        <item x="4756"/>
        <item x="14"/>
        <item x="15397"/>
        <item x="5371"/>
        <item x="16671"/>
        <item x="1767"/>
        <item x="7418"/>
        <item x="4086"/>
        <item x="10884"/>
        <item x="403"/>
        <item x="6580"/>
        <item x="3847"/>
        <item x="15942"/>
        <item x="8556"/>
        <item x="3686"/>
        <item x="17411"/>
        <item x="6049"/>
        <item x="1818"/>
        <item x="4723"/>
        <item x="5759"/>
        <item x="1704"/>
        <item x="17238"/>
        <item x="189"/>
        <item x="4483"/>
        <item x="2168"/>
        <item x="17313"/>
        <item x="1247"/>
        <item x="12984"/>
        <item x="17217"/>
        <item x="17705"/>
        <item x="703"/>
        <item x="13866"/>
        <item x="5985"/>
        <item x="14306"/>
        <item x="17725"/>
        <item x="17714"/>
        <item x="859"/>
        <item x="17712"/>
        <item x="17931"/>
        <item x="11409"/>
        <item x="12584"/>
        <item x="10270"/>
        <item x="15388"/>
        <item x="8580"/>
        <item x="14992"/>
        <item x="16867"/>
        <item x="7912"/>
        <item x="625"/>
        <item x="7637"/>
        <item x="6859"/>
        <item x="2902"/>
        <item x="6669"/>
        <item x="10199"/>
        <item x="3396"/>
        <item x="11665"/>
        <item x="18544"/>
        <item x="1841"/>
        <item x="1350"/>
        <item x="7194"/>
        <item x="8314"/>
        <item x="10404"/>
        <item x="11184"/>
        <item x="9310"/>
        <item x="7416"/>
        <item x="2420"/>
        <item x="12142"/>
        <item x="8674"/>
        <item x="1431"/>
        <item x="2948"/>
        <item x="9696"/>
        <item x="9924"/>
        <item x="1511"/>
        <item x="10275"/>
        <item x="8929"/>
        <item x="17722"/>
        <item x="15615"/>
        <item x="813"/>
        <item x="15742"/>
        <item x="9117"/>
        <item x="694"/>
        <item x="1018"/>
        <item x="10236"/>
        <item x="77"/>
        <item x="5677"/>
        <item x="5820"/>
        <item x="5655"/>
        <item x="8097"/>
        <item x="1314"/>
        <item x="1237"/>
        <item x="17909"/>
        <item x="16431"/>
        <item x="2021"/>
        <item x="11150"/>
        <item x="2565"/>
        <item x="1470"/>
        <item x="4680"/>
        <item x="9658"/>
        <item x="14522"/>
        <item x="17726"/>
        <item x="7502"/>
        <item x="7329"/>
        <item x="15889"/>
        <item x="3465"/>
        <item x="17248"/>
        <item x="12173"/>
        <item x="11160"/>
        <item x="13396"/>
        <item x="15015"/>
        <item x="5836"/>
        <item x="14621"/>
        <item x="1475"/>
        <item x="1301"/>
        <item x="2353"/>
        <item x="3441"/>
        <item x="300"/>
        <item x="11318"/>
        <item x="15797"/>
        <item x="16331"/>
        <item x="13525"/>
        <item x="6852"/>
        <item x="9742"/>
        <item x="6079"/>
        <item x="15611"/>
        <item x="8151"/>
        <item x="18358"/>
        <item x="14195"/>
        <item x="4065"/>
        <item x="5725"/>
        <item x="3192"/>
        <item x="2013"/>
        <item x="14801"/>
        <item x="5817"/>
        <item x="232"/>
        <item x="8585"/>
        <item x="7724"/>
        <item x="15858"/>
        <item x="4066"/>
        <item x="16603"/>
        <item x="13540"/>
        <item x="1393"/>
        <item x="8515"/>
        <item x="2402"/>
        <item x="8521"/>
        <item x="17708"/>
        <item x="13523"/>
        <item x="8588"/>
        <item x="5351"/>
        <item x="15800"/>
        <item x="17793"/>
        <item x="409"/>
        <item x="8607"/>
        <item x="2532"/>
        <item x="1858"/>
        <item x="8006"/>
        <item x="945"/>
        <item x="9530"/>
        <item x="5229"/>
        <item x="8706"/>
        <item x="8697"/>
        <item x="11570"/>
        <item x="13224"/>
        <item x="15691"/>
        <item x="4525"/>
        <item x="5881"/>
        <item x="15714"/>
        <item x="15059"/>
        <item x="7787"/>
        <item x="1788"/>
        <item x="6550"/>
        <item x="2272"/>
        <item x="10719"/>
        <item x="10716"/>
        <item x="6047"/>
        <item x="14506"/>
        <item x="749"/>
        <item x="16811"/>
        <item x="12943"/>
        <item x="10007"/>
        <item x="15156"/>
        <item x="11282"/>
        <item x="6600"/>
        <item x="924"/>
        <item x="16111"/>
        <item x="6554"/>
        <item x="10824"/>
        <item x="5739"/>
        <item x="13837"/>
        <item x="1895"/>
        <item x="10024"/>
        <item x="16031"/>
        <item x="13066"/>
        <item x="5518"/>
        <item x="8654"/>
        <item x="12018"/>
        <item x="14839"/>
        <item x="18065"/>
        <item x="1854"/>
        <item x="10011"/>
        <item x="9110"/>
        <item x="9872"/>
        <item x="726"/>
        <item x="11680"/>
        <item x="428"/>
        <item x="16334"/>
        <item x="3397"/>
        <item x="10710"/>
        <item x="3395"/>
        <item x="1345"/>
        <item x="12860"/>
        <item x="995"/>
        <item x="2749"/>
        <item x="5761"/>
        <item x="1378"/>
        <item x="8917"/>
        <item x="4317"/>
        <item x="17880"/>
        <item x="8669"/>
        <item x="9136"/>
        <item x="4110"/>
        <item x="3185"/>
        <item x="10228"/>
        <item x="13040"/>
        <item x="18520"/>
        <item x="110"/>
        <item x="10941"/>
        <item x="9001"/>
        <item x="6611"/>
        <item x="1428"/>
        <item x="3241"/>
        <item x="11122"/>
        <item x="3076"/>
        <item x="10454"/>
        <item x="1373"/>
        <item x="16235"/>
        <item x="17721"/>
        <item x="1806"/>
        <item x="952"/>
        <item x="5884"/>
        <item x="10553"/>
        <item x="8768"/>
        <item x="8408"/>
        <item x="649"/>
        <item x="1944"/>
        <item x="2859"/>
        <item x="2656"/>
        <item x="14418"/>
        <item x="9148"/>
        <item x="8051"/>
        <item x="8471"/>
        <item x="946"/>
        <item x="9086"/>
        <item x="14998"/>
        <item x="5520"/>
        <item x="9850"/>
        <item x="16971"/>
        <item x="13005"/>
        <item x="1258"/>
        <item x="4870"/>
        <item x="16793"/>
        <item x="10020"/>
        <item x="13503"/>
        <item x="9612"/>
        <item x="1607"/>
        <item x="10790"/>
        <item x="1538"/>
        <item x="1394"/>
        <item x="6050"/>
        <item x="8764"/>
        <item x="9873"/>
        <item x="1263"/>
        <item x="1640"/>
        <item x="4914"/>
        <item x="13834"/>
        <item x="9566"/>
        <item x="14019"/>
        <item x="8855"/>
        <item x="7519"/>
        <item x="5893"/>
        <item x="982"/>
        <item x="1088"/>
        <item x="3896"/>
        <item x="2279"/>
        <item x="11930"/>
        <item x="16100"/>
        <item x="18041"/>
        <item x="16544"/>
        <item x="18040"/>
        <item x="4245"/>
        <item x="7261"/>
        <item x="15737"/>
        <item x="2012"/>
        <item x="11247"/>
        <item x="13002"/>
        <item x="16687"/>
        <item x="17275"/>
        <item x="14470"/>
        <item x="12878"/>
        <item x="16040"/>
        <item x="16097"/>
        <item x="10059"/>
        <item x="18483"/>
        <item x="16852"/>
        <item x="10793"/>
        <item x="16873"/>
        <item x="5045"/>
        <item x="359"/>
        <item x="10253"/>
        <item x="17273"/>
        <item x="13293"/>
        <item x="14609"/>
        <item x="17607"/>
        <item x="13874"/>
        <item x="10079"/>
        <item x="10070"/>
        <item x="14327"/>
        <item x="8457"/>
        <item x="5780"/>
        <item x="17282"/>
        <item x="5950"/>
        <item x="5794"/>
        <item x="5937"/>
        <item x="5353"/>
        <item x="5619"/>
        <item x="7186"/>
        <item x="5709"/>
        <item x="9125"/>
        <item x="13696"/>
        <item x="12714"/>
        <item x="9031"/>
        <item x="9128"/>
        <item x="4737"/>
        <item x="5701"/>
        <item x="9123"/>
        <item x="15457"/>
        <item x="6640"/>
        <item x="11021"/>
        <item x="7627"/>
        <item x="9157"/>
        <item x="5301"/>
        <item x="2801"/>
        <item x="5694"/>
        <item x="2833"/>
        <item x="5028"/>
        <item x="16432"/>
        <item x="18425"/>
        <item x="12170"/>
        <item x="10657"/>
        <item x="14100"/>
        <item x="14114"/>
        <item x="14119"/>
        <item x="14110"/>
        <item x="18245"/>
        <item x="4571"/>
        <item x="6430"/>
        <item x="2591"/>
        <item x="10220"/>
        <item x="7779"/>
        <item x="2493"/>
        <item x="10967"/>
        <item x="2378"/>
        <item x="2587"/>
        <item x="12749"/>
        <item x="533"/>
        <item x="17388"/>
        <item x="4337"/>
        <item x="10438"/>
        <item x="7753"/>
        <item x="7760"/>
        <item x="2939"/>
        <item x="10148"/>
        <item x="1006"/>
        <item x="14078"/>
        <item x="244"/>
        <item x="2778"/>
        <item x="12452"/>
        <item x="7757"/>
        <item x="1482"/>
        <item x="5617"/>
        <item x="18178"/>
        <item x="15582"/>
        <item x="17854"/>
        <item x="15588"/>
        <item x="9995"/>
        <item x="18507"/>
        <item x="18064"/>
        <item x="11135"/>
        <item x="16527"/>
        <item x="1401"/>
        <item x="16395"/>
        <item x="30"/>
        <item x="14262"/>
        <item x="4474"/>
        <item x="10290"/>
        <item x="3640"/>
        <item x="11548"/>
        <item x="7836"/>
        <item x="2299"/>
        <item x="17932"/>
        <item x="12622"/>
        <item x="2713"/>
        <item x="4166"/>
        <item x="4885"/>
        <item x="2019"/>
        <item x="834"/>
        <item x="9100"/>
        <item x="3512"/>
        <item x="10669"/>
        <item x="7163"/>
        <item x="2290"/>
        <item x="333"/>
        <item x="2374"/>
        <item x="3169"/>
        <item x="8852"/>
        <item x="9214"/>
        <item x="13900"/>
        <item x="4731"/>
        <item x="13000"/>
        <item x="14368"/>
        <item x="15408"/>
        <item x="4597"/>
        <item x="4581"/>
        <item x="2990"/>
        <item x="12725"/>
        <item x="1649"/>
        <item x="9835"/>
        <item x="11542"/>
        <item x="3576"/>
        <item x="969"/>
        <item x="11544"/>
        <item x="18234"/>
        <item x="15393"/>
        <item x="3351"/>
        <item x="4612"/>
        <item x="12343"/>
        <item x="3419"/>
        <item x="14665"/>
        <item x="9582"/>
        <item x="12342"/>
        <item x="9870"/>
        <item x="1933"/>
        <item x="13893"/>
        <item x="10794"/>
        <item x="10792"/>
        <item x="5033"/>
        <item x="7260"/>
        <item x="13534"/>
        <item x="7293"/>
        <item x="17642"/>
        <item x="15492"/>
        <item x="15490"/>
        <item x="1712"/>
        <item x="15482"/>
        <item x="15465"/>
        <item x="17644"/>
        <item x="192"/>
        <item x="69"/>
        <item x="6268"/>
        <item x="13271"/>
        <item x="10885"/>
        <item x="1886"/>
        <item x="233"/>
        <item x="15167"/>
        <item x="13272"/>
        <item x="1248"/>
        <item x="17628"/>
        <item x="5996"/>
        <item x="5447"/>
        <item x="5367"/>
        <item x="3550"/>
        <item x="9602"/>
        <item x="8711"/>
        <item x="7191"/>
        <item x="3849"/>
        <item x="16607"/>
        <item x="10989"/>
        <item x="10445"/>
        <item x="11803"/>
        <item x="4823"/>
        <item x="9526"/>
        <item x="16842"/>
        <item x="9008"/>
        <item x="18036"/>
        <item x="11809"/>
        <item x="11805"/>
        <item x="262"/>
        <item x="6344"/>
        <item x="10481"/>
        <item x="6273"/>
        <item x="16206"/>
        <item x="9017"/>
        <item x="16739"/>
        <item x="11467"/>
        <item x="3058"/>
        <item x="153"/>
        <item x="14661"/>
        <item x="10472"/>
        <item x="16755"/>
        <item x="12617"/>
        <item x="17268"/>
        <item x="17020"/>
        <item x="2996"/>
        <item x="561"/>
        <item x="10285"/>
        <item x="1005"/>
        <item x="12082"/>
        <item x="7535"/>
        <item x="14678"/>
        <item x="1003"/>
        <item x="12081"/>
        <item x="14414"/>
        <item x="16742"/>
        <item x="17434"/>
        <item x="15807"/>
        <item x="8693"/>
        <item x="17468"/>
        <item x="8072"/>
        <item x="15311"/>
        <item x="11661"/>
        <item x="12089"/>
        <item x="16151"/>
        <item x="8688"/>
        <item x="11593"/>
        <item x="11664"/>
        <item x="432"/>
        <item x="8029"/>
        <item x="10499"/>
        <item x="14516"/>
        <item x="10470"/>
        <item x="7532"/>
        <item x="12197"/>
        <item x="17257"/>
        <item x="431"/>
        <item x="8721"/>
        <item x="6226"/>
        <item x="18251"/>
        <item x="16752"/>
        <item x="14007"/>
        <item x="10467"/>
        <item x="7053"/>
        <item x="7526"/>
        <item x="17465"/>
        <item x="12083"/>
        <item x="11571"/>
        <item x="7529"/>
        <item x="9329"/>
        <item x="17467"/>
        <item x="9328"/>
        <item x="9326"/>
        <item x="12970"/>
        <item x="14660"/>
        <item x="11666"/>
        <item x="14073"/>
        <item x="17462"/>
        <item x="13863"/>
        <item x="17264"/>
        <item x="2227"/>
        <item x="10993"/>
        <item x="1558"/>
        <item x="11646"/>
        <item x="2995"/>
        <item x="3903"/>
        <item x="15815"/>
        <item x="10465"/>
        <item x="17438"/>
        <item x="12659"/>
        <item x="7518"/>
        <item x="17463"/>
        <item x="608"/>
        <item x="113"/>
        <item x="16759"/>
        <item x="14299"/>
        <item x="17254"/>
        <item x="16748"/>
        <item x="14411"/>
        <item x="17435"/>
        <item x="11643"/>
        <item x="2536"/>
        <item x="7525"/>
        <item x="3096"/>
        <item x="12107"/>
        <item x="12099"/>
        <item x="12097"/>
        <item x="14412"/>
        <item x="7858"/>
        <item x="10479"/>
        <item x="15314"/>
        <item x="12103"/>
        <item x="15805"/>
        <item x="9727"/>
        <item x="16772"/>
        <item x="7705"/>
        <item x="8692"/>
        <item x="12001"/>
        <item x="10484"/>
        <item x="15831"/>
        <item x="9721"/>
        <item x="14633"/>
        <item x="16750"/>
        <item x="6298"/>
        <item x="15806"/>
        <item x="15830"/>
        <item x="15755"/>
        <item x="14588"/>
        <item x="17436"/>
        <item x="5261"/>
        <item x="7929"/>
        <item x="16777"/>
        <item x="16762"/>
        <item x="2037"/>
        <item x="6309"/>
        <item x="464"/>
        <item x="16779"/>
        <item x="16768"/>
        <item x="16751"/>
        <item x="16780"/>
        <item x="16776"/>
        <item x="16764"/>
        <item x="16765"/>
        <item x="16767"/>
        <item x="16756"/>
        <item x="16753"/>
        <item x="11644"/>
        <item x="7732"/>
        <item x="8496"/>
        <item x="8497"/>
        <item x="6299"/>
        <item x="1075"/>
        <item x="12076"/>
        <item x="12102"/>
        <item x="9722"/>
        <item x="8494"/>
        <item x="15814"/>
        <item x="11645"/>
        <item x="972"/>
        <item x="12101"/>
        <item x="12096"/>
        <item x="12079"/>
        <item x="16743"/>
        <item x="12480"/>
        <item x="9717"/>
        <item x="12091"/>
        <item x="15832"/>
        <item x="2228"/>
        <item x="15804"/>
        <item x="15784"/>
        <item x="12195"/>
        <item x="12258"/>
        <item x="9720"/>
        <item x="2033"/>
        <item x="8498"/>
        <item x="13326"/>
        <item x="112"/>
        <item x="2677"/>
        <item x="2674"/>
        <item x="9610"/>
        <item x="12317"/>
        <item x="7102"/>
        <item x="11651"/>
        <item x="2759"/>
        <item x="11026"/>
        <item x="15973"/>
        <item x="11304"/>
        <item x="17171"/>
        <item x="7052"/>
        <item x="12882"/>
        <item x="2201"/>
        <item x="15308"/>
        <item x="7605"/>
        <item x="15991"/>
        <item x="16002"/>
        <item x="1125"/>
        <item x="15995"/>
        <item x="9788"/>
        <item x="10768"/>
        <item x="9789"/>
        <item x="10756"/>
        <item x="11129"/>
        <item x="1002"/>
        <item x="13305"/>
        <item x="9019"/>
        <item x="10495"/>
        <item x="11307"/>
        <item x="11015"/>
        <item x="11303"/>
        <item x="14311"/>
        <item x="16123"/>
        <item x="16341"/>
        <item x="1326"/>
        <item x="13880"/>
        <item x="17486"/>
        <item x="17494"/>
        <item x="2914"/>
        <item x="16763"/>
        <item x="15987"/>
        <item x="14982"/>
        <item x="15992"/>
        <item x="12194"/>
        <item x="8392"/>
        <item x="11133"/>
        <item x="6577"/>
        <item x="13726"/>
        <item x="2267"/>
        <item x="2915"/>
        <item x="11112"/>
        <item x="1432"/>
        <item x="1325"/>
        <item x="16001"/>
        <item x="4826"/>
        <item x="17489"/>
        <item x="15985"/>
        <item x="15988"/>
        <item x="13722"/>
        <item x="11977"/>
        <item x="7392"/>
        <item x="1433"/>
        <item x="11131"/>
        <item x="8673"/>
        <item x="9371"/>
        <item x="13485"/>
        <item x="1327"/>
        <item x="1328"/>
        <item x="15986"/>
        <item x="7597"/>
        <item x="17756"/>
        <item x="14245"/>
        <item x="9301"/>
        <item x="15982"/>
        <item x="15979"/>
        <item x="17856"/>
        <item x="2704"/>
        <item x="252"/>
        <item x="2975"/>
        <item x="12680"/>
        <item x="12675"/>
        <item x="198"/>
        <item x="16387"/>
        <item x="3127"/>
        <item x="16933"/>
        <item x="17161"/>
        <item x="17162"/>
        <item x="12681"/>
        <item x="3100"/>
        <item x="11442"/>
        <item x="10760"/>
        <item x="7318"/>
        <item x="14064"/>
        <item x="48"/>
        <item x="6082"/>
        <item x="5239"/>
        <item x="4190"/>
        <item x="3230"/>
        <item x="8986"/>
        <item x="4819"/>
        <item x="6778"/>
        <item x="5839"/>
        <item x="4461"/>
        <item x="4008"/>
        <item x="4527"/>
        <item x="14004"/>
        <item x="10482"/>
        <item x="12316"/>
        <item x="8141"/>
        <item x="2739"/>
        <item x="9261"/>
        <item x="10606"/>
        <item x="5069"/>
        <item x="3785"/>
        <item x="1334"/>
        <item x="4250"/>
        <item x="11069"/>
        <item x="1525"/>
        <item x="14659"/>
        <item x="9467"/>
        <item x="13792"/>
        <item x="8638"/>
        <item x="16418"/>
        <item x="12905"/>
        <item x="597"/>
        <item x="12650"/>
        <item x="16890"/>
        <item x="13439"/>
        <item x="13801"/>
        <item x="17459"/>
        <item x="16499"/>
        <item x="13813"/>
        <item x="8907"/>
        <item x="3674"/>
        <item x="12116"/>
        <item x="12128"/>
        <item x="13682"/>
        <item x="13906"/>
        <item x="15440"/>
        <item x="7712"/>
        <item x="4834"/>
        <item x="17636"/>
        <item x="3673"/>
        <item x="15494"/>
        <item x="2457"/>
        <item x="17614"/>
        <item x="3000"/>
        <item x="11388"/>
        <item x="11170"/>
        <item x="7098"/>
        <item x="15496"/>
        <item x="1953"/>
        <item x="4239"/>
        <item x="2456"/>
        <item x="1137"/>
        <item x="1138"/>
        <item x="1357"/>
        <item x="12843"/>
        <item x="18439"/>
        <item x="17369"/>
        <item x="17327"/>
        <item x="1535"/>
        <item x="15477"/>
        <item x="8227"/>
        <item x="723"/>
        <item x="13959"/>
        <item x="6378"/>
        <item x="4797"/>
        <item x="11976"/>
        <item x="9733"/>
        <item x="11034"/>
        <item x="8183"/>
        <item x="14011"/>
        <item x="3683"/>
        <item x="11174"/>
        <item x="9737"/>
        <item x="2442"/>
        <item x="3001"/>
        <item x="866"/>
        <item x="18434"/>
        <item x="1199"/>
        <item x="991"/>
        <item x="8124"/>
        <item x="3499"/>
        <item x="146"/>
        <item x="350"/>
        <item x="18412"/>
        <item x="8784"/>
        <item x="1729"/>
        <item x="8288"/>
        <item x="17442"/>
        <item x="7077"/>
        <item x="10487"/>
        <item x="13987"/>
        <item x="2243"/>
        <item x="6031"/>
        <item x="10821"/>
        <item x="10789"/>
        <item x="13581"/>
        <item x="6572"/>
        <item x="7445"/>
        <item x="14437"/>
        <item x="14438"/>
        <item x="81"/>
        <item x="10818"/>
        <item x="10948"/>
        <item x="5997"/>
        <item x="4320"/>
        <item x="10478"/>
        <item x="13864"/>
        <item x="10117"/>
        <item x="613"/>
        <item x="61"/>
        <item x="7722"/>
        <item x="15111"/>
        <item x="1260"/>
        <item x="9934"/>
        <item x="18249"/>
        <item x="163"/>
        <item x="6227"/>
        <item x="15215"/>
        <item x="7846"/>
        <item x="11250"/>
        <item x="7086"/>
        <item x="9376"/>
        <item x="5580"/>
        <item x="17052"/>
        <item x="4670"/>
        <item x="2241"/>
        <item x="2245"/>
        <item x="3020"/>
        <item x="12703"/>
        <item x="7749"/>
        <item x="6651"/>
        <item x="7748"/>
        <item x="10586"/>
        <item x="12527"/>
        <item x="10116"/>
        <item x="2673"/>
        <item x="5976"/>
        <item x="14290"/>
        <item x="8252"/>
        <item x="11044"/>
        <item x="10574"/>
        <item x="1678"/>
        <item x="14185"/>
        <item x="3002"/>
        <item x="14179"/>
        <item x="13972"/>
        <item x="4316"/>
        <item x="4945"/>
        <item x="9769"/>
        <item x="1342"/>
        <item x="1566"/>
        <item x="1413"/>
        <item x="13200"/>
        <item x="5956"/>
        <item x="100"/>
        <item x="1966"/>
        <item x="2273"/>
        <item x="2244"/>
        <item x="2030"/>
        <item x="15162"/>
        <item x="8284"/>
        <item x="10490"/>
        <item x="6573"/>
        <item x="1412"/>
        <item x="6096"/>
        <item x="5436"/>
        <item x="753"/>
        <item x="7446"/>
        <item x="13907"/>
        <item x="7336"/>
        <item x="15550"/>
        <item x="15509"/>
        <item x="14184"/>
        <item x="1409"/>
        <item x="1405"/>
        <item x="18252"/>
        <item x="6480"/>
        <item x="3229"/>
        <item x="8204"/>
        <item x="15914"/>
        <item x="11437"/>
        <item x="14187"/>
        <item x="9207"/>
        <item x="4357"/>
        <item x="1793"/>
        <item x="6415"/>
        <item x="8978"/>
        <item x="286"/>
        <item x="3527"/>
        <item x="1411"/>
        <item x="2117"/>
        <item x="14198"/>
        <item x="148"/>
        <item x="13982"/>
        <item x="17728"/>
        <item x="8682"/>
        <item x="11844"/>
        <item x="6406"/>
        <item x="2541"/>
        <item x="3012"/>
        <item x="16801"/>
        <item x="2549"/>
        <item x="11847"/>
        <item x="17746"/>
        <item x="10330"/>
        <item x="4398"/>
        <item x="4350"/>
        <item x="8364"/>
        <item x="6337"/>
        <item x="7288"/>
        <item x="593"/>
        <item x="16240"/>
        <item x="4091"/>
        <item x="1739"/>
        <item x="3215"/>
        <item x="16741"/>
        <item x="7985"/>
        <item x="1580"/>
        <item x="16156"/>
        <item x="11843"/>
        <item x="9919"/>
        <item x="3752"/>
        <item x="11189"/>
        <item x="14138"/>
        <item x="13787"/>
        <item x="4201"/>
        <item x="15906"/>
        <item x="34"/>
        <item x="16163"/>
        <item x="5585"/>
        <item x="8175"/>
        <item x="10762"/>
        <item x="7044"/>
        <item x="8322"/>
        <item x="10761"/>
        <item x="17593"/>
        <item x="17626"/>
        <item x="15905"/>
        <item x="5326"/>
        <item x="9826"/>
        <item x="10353"/>
        <item x="5191"/>
        <item x="8818"/>
        <item x="2870"/>
        <item x="7694"/>
        <item x="18308"/>
        <item x="5183"/>
        <item x="4638"/>
        <item x="9232"/>
        <item x="6408"/>
        <item x="7279"/>
        <item x="3574"/>
        <item x="5935"/>
        <item x="4356"/>
        <item x="2544"/>
        <item x="5915"/>
        <item x="444"/>
        <item x="5373"/>
        <item x="3189"/>
        <item x="10759"/>
        <item x="12998"/>
        <item x="105"/>
        <item x="762"/>
        <item x="2971"/>
        <item x="3855"/>
        <item x="5835"/>
        <item x="10779"/>
        <item x="2176"/>
        <item x="218"/>
        <item x="4492"/>
        <item x="341"/>
        <item x="14284"/>
        <item x="1833"/>
        <item x="4348"/>
        <item x="5649"/>
        <item x="6796"/>
        <item x="6380"/>
        <item x="15027"/>
        <item x="16236"/>
        <item x="9762"/>
        <item x="16570"/>
        <item x="10758"/>
        <item x="5834"/>
        <item x="15261"/>
        <item x="10770"/>
        <item x="12922"/>
        <item x="13981"/>
        <item x="9030"/>
        <item x="13980"/>
        <item x="13920"/>
        <item x="14997"/>
        <item x="17942"/>
        <item x="3617"/>
        <item x="3741"/>
        <item x="8626"/>
        <item x="15031"/>
        <item x="5832"/>
        <item x="12835"/>
        <item x="331"/>
        <item x="15471"/>
        <item x="12071"/>
        <item x="8091"/>
        <item x="8068"/>
        <item x="17205"/>
        <item x="17680"/>
        <item x="16703"/>
        <item x="12779"/>
        <item x="3024"/>
        <item x="1275"/>
        <item x="15480"/>
        <item x="17719"/>
        <item x="8090"/>
        <item x="15491"/>
        <item x="17670"/>
        <item x="15469"/>
        <item x="12080"/>
        <item x="9484"/>
        <item x="2866"/>
        <item x="18424"/>
        <item x="18334"/>
        <item x="14852"/>
        <item x="17862"/>
        <item x="9168"/>
        <item x="17681"/>
        <item x="11048"/>
        <item x="9187"/>
        <item x="17674"/>
        <item x="17690"/>
        <item x="15470"/>
        <item x="17673"/>
        <item x="15481"/>
        <item x="13046"/>
        <item x="17697"/>
        <item x="17693"/>
        <item x="17692"/>
        <item x="17202"/>
        <item x="9178"/>
        <item x="1136"/>
        <item x="1134"/>
        <item x="13177"/>
        <item x="17694"/>
        <item x="10734"/>
        <item x="11178"/>
        <item x="12783"/>
        <item x="18085"/>
        <item x="11969"/>
        <item x="12357"/>
        <item x="13049"/>
        <item x="17213"/>
        <item x="17190"/>
        <item x="18422"/>
        <item x="15983"/>
        <item x="18174"/>
        <item x="18157"/>
        <item x="17534"/>
        <item x="17709"/>
        <item x="17702"/>
        <item x="17698"/>
        <item x="15472"/>
        <item x="17695"/>
        <item x="17367"/>
        <item x="17676"/>
        <item x="17671"/>
        <item x="18173"/>
        <item x="18339"/>
        <item x="17237"/>
        <item x="17672"/>
        <item x="15467"/>
        <item x="17678"/>
        <item x="17688"/>
        <item x="17686"/>
        <item x="18336"/>
        <item x="17700"/>
        <item x="18078"/>
        <item x="2685"/>
        <item x="17729"/>
        <item x="16010"/>
        <item x="15414"/>
        <item x="13017"/>
        <item x="8257"/>
        <item x="16358"/>
        <item x="1859"/>
        <item x="9763"/>
        <item x="7457"/>
        <item x="11473"/>
        <item x="18476"/>
        <item x="9765"/>
        <item x="7461"/>
        <item x="15654"/>
        <item x="7964"/>
        <item x="15014"/>
        <item x="3453"/>
        <item x="15080"/>
        <item x="13725"/>
        <item x="11760"/>
        <item x="15381"/>
        <item x="10376"/>
        <item x="14275"/>
        <item x="7075"/>
        <item x="10217"/>
        <item x="5458"/>
        <item x="15118"/>
        <item x="3650"/>
        <item x="13193"/>
        <item x="3551"/>
        <item x="3473"/>
        <item x="4658"/>
        <item x="9634"/>
        <item x="3452"/>
        <item x="5689"/>
        <item x="3363"/>
        <item x="10692"/>
        <item x="3405"/>
        <item x="11354"/>
        <item x="3645"/>
        <item x="3652"/>
        <item x="3667"/>
        <item x="9450"/>
        <item x="3648"/>
        <item x="5942"/>
        <item x="14670"/>
        <item x="7687"/>
        <item x="3929"/>
        <item x="4546"/>
        <item x="7976"/>
        <item x="8640"/>
        <item x="11654"/>
        <item x="7831"/>
        <item x="7254"/>
        <item x="8229"/>
        <item x="8630"/>
        <item x="5538"/>
        <item x="12987"/>
        <item x="3653"/>
        <item x="4754"/>
        <item x="3769"/>
        <item x="16478"/>
        <item x="3646"/>
        <item x="9843"/>
        <item x="18063"/>
        <item x="5773"/>
        <item x="3654"/>
        <item x="3879"/>
        <item x="3572"/>
        <item x="3772"/>
        <item x="11391"/>
        <item x="9980"/>
        <item x="10096"/>
        <item x="18034"/>
        <item x="11671"/>
        <item x="1987"/>
        <item x="15530"/>
        <item x="9985"/>
        <item x="9260"/>
        <item x="9215"/>
        <item x="16954"/>
        <item x="8951"/>
        <item x="17075"/>
        <item x="5403"/>
        <item x="9377"/>
        <item x="13213"/>
        <item x="1188"/>
        <item x="16831"/>
        <item x="10558"/>
        <item x="10929"/>
        <item x="3218"/>
        <item x="17140"/>
        <item x="5804"/>
        <item x="13369"/>
        <item x="15788"/>
        <item x="3284"/>
        <item x="3361"/>
        <item x="1586"/>
        <item x="6564"/>
        <item x="6030"/>
        <item x="4493"/>
        <item x="7002"/>
        <item x="16827"/>
        <item x="15930"/>
        <item x="16754"/>
        <item x="16435"/>
        <item x="12589"/>
        <item x="13321"/>
        <item x="17817"/>
        <item x="12969"/>
        <item x="4652"/>
        <item x="5293"/>
        <item x="6023"/>
        <item x="2699"/>
        <item x="2080"/>
        <item x="119"/>
        <item x="7244"/>
        <item x="13178"/>
        <item x="6586"/>
        <item x="14602"/>
        <item x="18010"/>
        <item x="9711"/>
        <item x="12774"/>
        <item x="11001"/>
        <item x="9345"/>
        <item x="7764"/>
        <item x="3490"/>
        <item x="15962"/>
        <item x="1864"/>
        <item x="18351"/>
        <item x="3642"/>
        <item x="6177"/>
        <item x="4733"/>
        <item x="6372"/>
        <item x="16006"/>
        <item x="16975"/>
        <item x="11375"/>
        <item x="13020"/>
        <item x="12821"/>
        <item x="8766"/>
        <item x="182"/>
        <item x="16055"/>
        <item x="15890"/>
        <item x="1947"/>
        <item x="8950"/>
        <item x="16682"/>
        <item x="16284"/>
        <item x="17192"/>
        <item x="1217"/>
        <item x="1518"/>
        <item x="17734"/>
        <item x="17876"/>
        <item x="12007"/>
        <item x="16520"/>
        <item x="1502"/>
        <item x="12884"/>
        <item x="13045"/>
        <item x="11717"/>
        <item x="17646"/>
        <item x="246"/>
        <item x="15143"/>
        <item x="10765"/>
        <item x="14923"/>
        <item x="15795"/>
        <item x="14517"/>
        <item x="5975"/>
        <item x="14863"/>
        <item x="15182"/>
        <item x="4221"/>
        <item x="12370"/>
        <item x="2509"/>
        <item x="11734"/>
        <item x="15632"/>
        <item x="15640"/>
        <item x="8210"/>
        <item x="15377"/>
        <item x="15321"/>
        <item x="6497"/>
        <item x="15157"/>
        <item x="17779"/>
        <item x="17560"/>
        <item x="1315"/>
        <item x="13367"/>
        <item x="13364"/>
        <item x="16723"/>
        <item x="2507"/>
        <item x="12979"/>
        <item x="16809"/>
        <item x="14481"/>
        <item x="1770"/>
        <item x="5248"/>
        <item x="8503"/>
        <item x="8902"/>
        <item x="6146"/>
        <item x="8716"/>
        <item x="9389"/>
        <item x="16218"/>
        <item x="14716"/>
        <item x="4569"/>
        <item x="14122"/>
        <item x="3513"/>
        <item x="1047"/>
        <item x="6094"/>
        <item x="4843"/>
        <item x="9845"/>
        <item x="9808"/>
        <item x="9940"/>
        <item x="917"/>
        <item x="2284"/>
        <item x="15332"/>
        <item x="11656"/>
        <item x="7309"/>
        <item x="17580"/>
        <item x="16869"/>
        <item x="6949"/>
        <item x="14468"/>
        <item x="6514"/>
        <item x="1386"/>
        <item x="2529"/>
        <item x="6936"/>
        <item x="10583"/>
        <item x="3907"/>
        <item x="14798"/>
        <item x="1855"/>
        <item x="16115"/>
        <item x="4074"/>
        <item x="6943"/>
        <item x="14757"/>
        <item x="8401"/>
        <item x="3719"/>
        <item x="7575"/>
        <item x="16139"/>
        <item x="1579"/>
        <item x="15361"/>
        <item x="10999"/>
        <item x="11382"/>
        <item x="3950"/>
        <item x="12620"/>
        <item x="8507"/>
        <item x="7906"/>
        <item x="8871"/>
        <item x="7479"/>
        <item x="14947"/>
        <item x="9401"/>
        <item x="5201"/>
        <item x="846"/>
        <item x="227"/>
        <item x="16138"/>
        <item x="342"/>
        <item x="15390"/>
        <item x="15133"/>
        <item x="17041"/>
        <item x="93"/>
        <item x="1973"/>
        <item x="2139"/>
        <item x="2619"/>
        <item x="4925"/>
        <item x="14430"/>
        <item x="14937"/>
        <item x="13181"/>
        <item x="3339"/>
        <item x="12988"/>
        <item x="18217"/>
        <item x="2270"/>
        <item x="7746"/>
        <item x="15859"/>
        <item x="5783"/>
        <item x="14308"/>
        <item x="11464"/>
        <item x="7743"/>
        <item x="9616"/>
        <item x="8067"/>
        <item x="8070"/>
        <item x="16357"/>
        <item x="14725"/>
        <item x="14504"/>
        <item x="406"/>
        <item x="3085"/>
        <item x="1171"/>
        <item x="5282"/>
        <item x="3278"/>
        <item x="3267"/>
        <item x="12280"/>
        <item x="6069"/>
        <item x="8138"/>
        <item x="875"/>
        <item x="16664"/>
        <item x="15109"/>
        <item x="11943"/>
        <item x="6696"/>
        <item x="4472"/>
        <item x="955"/>
        <item x="15698"/>
        <item x="15122"/>
        <item x="4570"/>
        <item x="17216"/>
        <item x="4988"/>
        <item x="11297"/>
        <item x="16820"/>
        <item x="3213"/>
        <item x="6259"/>
        <item x="9023"/>
        <item x="15146"/>
        <item x="565"/>
        <item x="5161"/>
        <item x="9348"/>
        <item x="6609"/>
        <item x="86"/>
        <item x="682"/>
        <item x="15102"/>
        <item x="1791"/>
        <item x="6474"/>
        <item x="6334"/>
        <item x="643"/>
        <item x="12456"/>
        <item x="362"/>
        <item x="12467"/>
        <item x="15096"/>
        <item x="6234"/>
        <item x="11264"/>
        <item x="15288"/>
        <item x="6608"/>
        <item x="4457"/>
        <item x="1162"/>
        <item x="223"/>
        <item x="4287"/>
        <item x="15676"/>
        <item x="3054"/>
        <item x="1365"/>
        <item x="1695"/>
        <item x="15148"/>
        <item x="88"/>
        <item x="7595"/>
        <item x="16860"/>
        <item x="679"/>
        <item x="15110"/>
        <item x="4452"/>
        <item x="15116"/>
        <item x="6071"/>
        <item x="15280"/>
        <item x="15287"/>
        <item x="542"/>
        <item x="16492"/>
        <item x="11951"/>
        <item x="8939"/>
        <item x="15731"/>
        <item x="15152"/>
        <item x="5581"/>
        <item x="15097"/>
        <item x="3714"/>
        <item x="877"/>
        <item x="1362"/>
        <item x="879"/>
        <item x="15132"/>
        <item x="15104"/>
        <item x="4759"/>
        <item x="8261"/>
        <item x="1364"/>
        <item x="1363"/>
        <item x="15151"/>
        <item x="11975"/>
        <item x="15090"/>
        <item x="12427"/>
        <item x="12400"/>
        <item x="1265"/>
        <item x="14851"/>
        <item x="1329"/>
        <item x="2845"/>
        <item x="12883"/>
        <item x="6900"/>
        <item x="4909"/>
        <item x="18407"/>
        <item x="18393"/>
        <item x="11143"/>
        <item x="18397"/>
        <item x="12994"/>
        <item x="11310"/>
        <item x="10135"/>
        <item x="12134"/>
        <item x="7491"/>
        <item x="16804"/>
        <item x="8592"/>
        <item x="17064"/>
        <item x="15937"/>
        <item x="15227"/>
        <item x="14025"/>
        <item x="5286"/>
        <item x="12805"/>
        <item x="9161"/>
        <item x="17727"/>
        <item x="17490"/>
        <item x="17733"/>
        <item x="11804"/>
        <item x="2275"/>
        <item x="12505"/>
        <item x="13848"/>
        <item x="16881"/>
        <item x="5469"/>
        <item x="15770"/>
        <item x="18037"/>
        <item x="9386"/>
        <item x="11123"/>
        <item x="11421"/>
        <item x="11858"/>
        <item x="7604"/>
        <item x="1361"/>
        <item x="16082"/>
        <item x="9486"/>
        <item x="16590"/>
        <item x="7728"/>
        <item x="10354"/>
        <item x="13087"/>
        <item x="1560"/>
        <item x="15955"/>
        <item x="13254"/>
        <item x="15729"/>
        <item x="5932"/>
        <item x="7879"/>
        <item x="7504"/>
        <item x="12381"/>
        <item x="10305"/>
        <item x="13253"/>
        <item x="7885"/>
        <item x="3876"/>
        <item x="15783"/>
        <item x="7894"/>
        <item x="9916"/>
        <item x="5256"/>
        <item x="9970"/>
        <item x="18409"/>
        <item x="10170"/>
        <item x="17278"/>
        <item x="10880"/>
        <item x="9859"/>
        <item x="640"/>
        <item x="3418"/>
        <item x="17664"/>
        <item x="2910"/>
        <item x="18531"/>
        <item x="18083"/>
        <item x="16487"/>
        <item x="1304"/>
        <item x="18532"/>
        <item x="16947"/>
        <item x="15651"/>
        <item x="2891"/>
        <item x="16549"/>
        <item x="8355"/>
        <item x="12643"/>
        <item x="9246"/>
        <item x="4816"/>
        <item x="17405"/>
        <item x="15932"/>
        <item x="18530"/>
        <item x="2120"/>
        <item x="10398"/>
        <item x="1427"/>
        <item x="4028"/>
        <item x="4233"/>
        <item x="16915"/>
        <item x="9943"/>
        <item x="3702"/>
        <item x="2686"/>
        <item x="18494"/>
        <item x="12736"/>
        <item x="18018"/>
        <item x="11101"/>
        <item x="12658"/>
        <item x="3873"/>
        <item x="13564"/>
        <item x="3751"/>
        <item x="13557"/>
        <item x="14315"/>
        <item x="17802"/>
        <item x="9241"/>
        <item x="11639"/>
        <item x="15238"/>
        <item x="14058"/>
        <item x="10021"/>
        <item x="11689"/>
        <item x="8402"/>
        <item x="9022"/>
        <item x="4730"/>
        <item x="923"/>
        <item x="18501"/>
        <item x="6865"/>
        <item x="15327"/>
        <item x="2135"/>
        <item x="13884"/>
        <item x="9014"/>
        <item x="9206"/>
        <item x="16119"/>
        <item x="12160"/>
        <item x="10413"/>
        <item x="9471"/>
        <item x="17165"/>
        <item x="10906"/>
        <item x="10745"/>
        <item x="29"/>
        <item x="13734"/>
        <item x="17760"/>
        <item x="106"/>
        <item x="18072"/>
        <item x="7871"/>
        <item x="3379"/>
        <item x="7867"/>
        <item x="170"/>
        <item x="13904"/>
        <item x="222"/>
        <item x="3784"/>
        <item x="6811"/>
        <item x="2878"/>
        <item x="18059"/>
        <item x="15445"/>
        <item x="8136"/>
        <item x="13594"/>
        <item x="3171"/>
        <item x="5378"/>
        <item x="15002"/>
        <item x="9853"/>
        <item x="8011"/>
        <item x="15437"/>
        <item x="16567"/>
        <item x="16684"/>
        <item x="8279"/>
        <item x="11662"/>
        <item x="8769"/>
        <item x="17062"/>
        <item x="16355"/>
        <item x="15079"/>
        <item x="1082"/>
        <item x="14250"/>
        <item x="8382"/>
        <item x="14916"/>
        <item x="10810"/>
        <item x="3260"/>
        <item x="11233"/>
        <item x="15073"/>
        <item x="13141"/>
        <item x="1098"/>
        <item x="1042"/>
        <item x="12563"/>
        <item x="15827"/>
        <item x="655"/>
        <item x="1985"/>
        <item x="17991"/>
        <item x="17"/>
        <item x="259"/>
        <item x="4772"/>
        <item x="629"/>
        <item x="761"/>
        <item x="796"/>
        <item x="702"/>
        <item x="1317"/>
        <item x="1102"/>
        <item x="23"/>
        <item x="8913"/>
        <item x="3466"/>
        <item x="1253"/>
        <item x="16005"/>
        <item x="1375"/>
        <item x="3053"/>
        <item x="2297"/>
        <item x="354"/>
        <item x="657"/>
        <item x="345"/>
        <item x="8205"/>
        <item x="3629"/>
        <item x="8527"/>
        <item x="4409"/>
        <item x="2612"/>
        <item x="693"/>
        <item x="4773"/>
        <item x="931"/>
        <item x="8837"/>
        <item x="6157"/>
        <item x="73"/>
        <item x="3391"/>
        <item x="13430"/>
        <item x="670"/>
        <item x="11566"/>
        <item x="8915"/>
        <item x="3688"/>
        <item x="1099"/>
        <item x="15070"/>
        <item x="1019"/>
        <item x="8647"/>
        <item x="6137"/>
        <item x="14663"/>
        <item x="14750"/>
        <item x="2087"/>
        <item x="14956"/>
        <item x="3985"/>
        <item x="2156"/>
        <item x="15943"/>
        <item x="6288"/>
        <item x="13029"/>
        <item x="1232"/>
        <item x="8171"/>
        <item x="6584"/>
        <item x="2287"/>
        <item x="13391"/>
        <item x="5188"/>
        <item x="4713"/>
        <item x="9174"/>
        <item x="12561"/>
        <item x="18517"/>
        <item x="17012"/>
        <item x="11723"/>
        <item x="3319"/>
        <item x="15065"/>
        <item x="12215"/>
        <item x="12717"/>
        <item x="6046"/>
        <item x="6257"/>
        <item x="13182"/>
        <item x="2271"/>
        <item x="7074"/>
        <item x="16469"/>
        <item x="7066"/>
        <item x="4532"/>
        <item x="8860"/>
        <item x="11406"/>
        <item x="16874"/>
        <item x="1372"/>
        <item x="13842"/>
        <item x="3243"/>
        <item x="3283"/>
        <item x="18523"/>
        <item x="12845"/>
        <item x="1249"/>
        <item x="9594"/>
        <item x="6039"/>
        <item x="4573"/>
        <item x="6115"/>
        <item x="5917"/>
        <item x="15444"/>
        <item x="6247"/>
        <item x="7424"/>
        <item x="10149"/>
        <item x="14970"/>
        <item x="17017"/>
        <item x="12548"/>
        <item x="9856"/>
        <item x="9559"/>
        <item x="5157"/>
        <item x="14155"/>
        <item x="13316"/>
        <item x="5159"/>
        <item x="8771"/>
        <item x="11720"/>
        <item x="7852"/>
        <item x="3180"/>
        <item x="13770"/>
        <item x="10702"/>
        <item x="14333"/>
        <item x="4539"/>
        <item x="1092"/>
        <item x="687"/>
        <item x="4977"/>
        <item x="1890"/>
        <item x="15405"/>
        <item x="8830"/>
        <item x="8139"/>
        <item x="10966"/>
        <item x="6782"/>
        <item x="11681"/>
        <item x="12828"/>
        <item x="8239"/>
        <item x="2357"/>
        <item x="5189"/>
        <item x="11312"/>
        <item x="8486"/>
        <item x="490"/>
        <item x="11749"/>
        <item x="5603"/>
        <item x="11389"/>
        <item x="11567"/>
        <item x="3983"/>
        <item x="1040"/>
        <item x="14579"/>
        <item x="2364"/>
        <item x="7488"/>
        <item x="13974"/>
        <item x="4089"/>
        <item x="6294"/>
        <item x="7731"/>
        <item x="216"/>
        <item x="18555"/>
        <item x="3704"/>
        <item x="9555"/>
        <item x="7202"/>
        <item x="2032"/>
        <item x="12678"/>
        <item x="5718"/>
        <item x="6150"/>
        <item x="10771"/>
        <item x="14581"/>
        <item x="7608"/>
        <item x="10089"/>
        <item x="18383"/>
        <item x="16141"/>
        <item x="2422"/>
        <item x="344"/>
        <item x="1763"/>
        <item x="14664"/>
        <item x="15886"/>
        <item x="329"/>
        <item x="1480"/>
        <item x="3212"/>
        <item x="5901"/>
        <item x="4448"/>
        <item x="15142"/>
        <item x="15610"/>
        <item x="12443"/>
        <item x="9847"/>
        <item x="1675"/>
        <item x="15734"/>
        <item x="17790"/>
        <item x="488"/>
        <item x="6673"/>
        <item x="14194"/>
        <item x="8544"/>
        <item x="9249"/>
        <item x="12265"/>
        <item x="14945"/>
        <item x="8909"/>
        <item x="7328"/>
        <item x="4196"/>
        <item x="11652"/>
        <item x="4764"/>
        <item x="8167"/>
        <item x="10134"/>
        <item x="11670"/>
        <item x="6283"/>
        <item x="3594"/>
        <item x="15572"/>
        <item x="15123"/>
        <item x="5149"/>
        <item x="11413"/>
        <item x="4514"/>
        <item x="3818"/>
        <item x="4079"/>
        <item x="2918"/>
        <item x="166"/>
        <item x="2068"/>
        <item x="17922"/>
        <item x="3598"/>
        <item x="3502"/>
        <item x="4088"/>
        <item x="8869"/>
        <item x="4379"/>
        <item x="5586"/>
        <item x="16228"/>
        <item x="8390"/>
        <item x="3254"/>
        <item x="772"/>
        <item x="10333"/>
        <item x="6977"/>
        <item x="9844"/>
        <item x="16460"/>
        <item x="14545"/>
        <item x="14307"/>
        <item x="2904"/>
        <item x="15240"/>
        <item x="951"/>
        <item x="7601"/>
        <item x="15741"/>
        <item x="12715"/>
        <item x="2887"/>
        <item x="3848"/>
        <item x="13388"/>
        <item x="8892"/>
        <item x="3601"/>
        <item x="9416"/>
        <item x="7468"/>
        <item x="7483"/>
        <item x="8508"/>
        <item x="12610"/>
        <item x="2281"/>
        <item x="5123"/>
        <item x="5154"/>
        <item x="9111"/>
        <item x="7426"/>
        <item x="4197"/>
        <item x="4847"/>
        <item x="3147"/>
        <item x="16693"/>
        <item x="18313"/>
        <item x="13671"/>
        <item x="5429"/>
        <item x="1508"/>
        <item x="17973"/>
        <item x="6639"/>
        <item x="11321"/>
        <item x="2755"/>
        <item x="9172"/>
        <item x="11862"/>
        <item x="12934"/>
        <item x="1484"/>
        <item x="15168"/>
        <item x="14144"/>
        <item x="16209"/>
        <item x="9297"/>
        <item x="18361"/>
        <item x="5155"/>
        <item x="18359"/>
        <item x="14908"/>
        <item x="6700"/>
        <item x="5152"/>
        <item x="10522"/>
        <item x="1842"/>
        <item x="14843"/>
        <item x="2753"/>
        <item x="3974"/>
        <item x="162"/>
        <item x="6122"/>
        <item x="11715"/>
        <item x="5102"/>
        <item x="3916"/>
        <item x="16727"/>
        <item x="10327"/>
        <item x="5217"/>
        <item x="1943"/>
        <item x="2633"/>
        <item x="13074"/>
        <item x="13067"/>
        <item x="10002"/>
        <item x="5377"/>
        <item x="12802"/>
        <item x="4912"/>
        <item x="11097"/>
        <item x="2627"/>
        <item x="1176"/>
        <item x="7149"/>
        <item x="17011"/>
        <item x="3606"/>
        <item x="5971"/>
        <item x="1582"/>
        <item x="18508"/>
        <item x="6494"/>
        <item x="4258"/>
        <item x="13267"/>
        <item x="6364"/>
        <item x="13606"/>
        <item x="14332"/>
        <item x="1720"/>
        <item x="11166"/>
        <item x="3003"/>
        <item x="14303"/>
        <item x="2693"/>
        <item x="5016"/>
        <item x="11299"/>
        <item x="8872"/>
        <item x="9417"/>
        <item x="2632"/>
        <item x="3869"/>
        <item x="13752"/>
        <item x="9268"/>
        <item x="17962"/>
        <item x="11555"/>
        <item x="5601"/>
        <item x="2474"/>
        <item x="6757"/>
        <item x="7173"/>
        <item x="13934"/>
        <item x="7161"/>
        <item x="463"/>
        <item x="1772"/>
        <item x="5464"/>
        <item x="8877"/>
        <item x="13417"/>
        <item x="18029"/>
        <item x="7600"/>
        <item x="14301"/>
        <item x="11523"/>
        <item x="15050"/>
        <item x="8905"/>
        <item x="5148"/>
        <item x="4112"/>
        <item x="17059"/>
        <item x="8835"/>
        <item x="7035"/>
        <item x="8889"/>
        <item x="6118"/>
        <item x="5731"/>
        <item x="11537"/>
        <item x="15058"/>
        <item x="7334"/>
        <item x="6578"/>
        <item x="62"/>
        <item x="14431"/>
        <item x="16271"/>
        <item x="10567"/>
        <item x="2908"/>
        <item x="5425"/>
        <item x="1941"/>
        <item x="4771"/>
        <item x="10541"/>
        <item x="11712"/>
        <item x="1747"/>
        <item x="534"/>
        <item x="9173"/>
        <item x="17437"/>
        <item x="4470"/>
        <item x="492"/>
        <item x="17925"/>
        <item x="13700"/>
        <item x="3748"/>
        <item x="10023"/>
        <item x="4073"/>
        <item x="2072"/>
        <item x="4991"/>
        <item x="4126"/>
        <item x="8428"/>
        <item x="699"/>
        <item x="179"/>
        <item x="3059"/>
        <item x="11295"/>
        <item x="7448"/>
        <item x="8906"/>
        <item x="933"/>
        <item x="6512"/>
        <item x="10073"/>
        <item x="6154"/>
        <item x="15579"/>
        <item x="16956"/>
        <item x="10433"/>
        <item x="5300"/>
        <item x="2283"/>
        <item x="4406"/>
        <item x="3946"/>
        <item x="10160"/>
        <item x="7656"/>
        <item x="8052"/>
        <item x="9546"/>
        <item x="7765"/>
        <item x="9360"/>
        <item x="1893"/>
        <item x="1046"/>
        <item x="13520"/>
        <item x="13851"/>
        <item x="1297"/>
        <item x="11934"/>
        <item x="15619"/>
        <item x="16833"/>
        <item x="18367"/>
        <item x="8819"/>
        <item x="788"/>
        <item x="7939"/>
        <item x="6249"/>
        <item x="5224"/>
        <item x="7452"/>
        <item x="9093"/>
        <item x="10797"/>
        <item x="14091"/>
        <item x="12520"/>
        <item x="9447"/>
        <item x="6400"/>
        <item x="3597"/>
        <item x="11791"/>
        <item x="10531"/>
        <item x="14759"/>
        <item x="5103"/>
        <item x="17918"/>
        <item x="4311"/>
        <item x="6707"/>
        <item x="13440"/>
        <item x="7685"/>
        <item x="755"/>
        <item x="14627"/>
        <item x="1840"/>
        <item x="17157"/>
        <item x="75"/>
        <item x="10889"/>
        <item x="1457"/>
        <item x="17158"/>
        <item x="12990"/>
        <item x="17143"/>
        <item x="12291"/>
        <item x="7711"/>
        <item x="8088"/>
        <item x="6327"/>
        <item x="6326"/>
        <item x="15284"/>
        <item x="9140"/>
        <item x="11466"/>
        <item x="752"/>
        <item x="853"/>
        <item x="855"/>
        <item x="230"/>
        <item x="4975"/>
        <item x="17401"/>
        <item x="5141"/>
        <item x="13048"/>
        <item x="15089"/>
        <item x="13531"/>
        <item x="12286"/>
        <item x="7710"/>
        <item x="7064"/>
        <item x="318"/>
        <item x="6244"/>
        <item x="13530"/>
        <item x="16721"/>
        <item x="1652"/>
        <item x="1180"/>
        <item x="16718"/>
        <item x="854"/>
        <item x="10835"/>
        <item x="8882"/>
        <item x="3158"/>
        <item x="9171"/>
        <item x="1028"/>
        <item x="1022"/>
        <item x="199"/>
        <item x="12989"/>
        <item x="14416"/>
        <item x="8465"/>
        <item x="3782"/>
        <item x="7828"/>
        <item x="12846"/>
        <item x="9697"/>
        <item x="10670"/>
        <item x="9664"/>
        <item x="14939"/>
        <item x="4500"/>
        <item x="5733"/>
        <item x="3461"/>
        <item x="5097"/>
        <item x="3584"/>
        <item x="9684"/>
        <item x="4148"/>
        <item x="9689"/>
        <item x="3045"/>
        <item x="13905"/>
        <item x="11263"/>
        <item x="8981"/>
        <item x="6010"/>
        <item x="10698"/>
        <item x="5360"/>
        <item x="3075"/>
        <item x="14503"/>
        <item x="1257"/>
        <item x="9679"/>
        <item x="15177"/>
        <item x="10014"/>
        <item x="1460"/>
        <item x="11869"/>
        <item x="11788"/>
        <item x="4393"/>
        <item x="6629"/>
        <item x="6271"/>
        <item x="15176"/>
        <item x="13563"/>
        <item x="10854"/>
        <item x="15562"/>
        <item x="6548"/>
        <item x="10969"/>
        <item x="10924"/>
        <item x="18253"/>
        <item x="298"/>
        <item x="421"/>
        <item x="6625"/>
        <item x="15861"/>
        <item x="16197"/>
        <item x="15556"/>
        <item x="17021"/>
        <item x="11901"/>
        <item x="4145"/>
        <item x="15047"/>
        <item x="18044"/>
        <item x="18255"/>
        <item x="13354"/>
        <item x="16285"/>
        <item x="10225"/>
        <item x="8274"/>
        <item x="15926"/>
        <item x="6233"/>
        <item x="681"/>
        <item x="5910"/>
        <item x="15239"/>
        <item x="12386"/>
        <item x="11340"/>
        <item x="14869"/>
        <item x="14434"/>
        <item x="9099"/>
        <item x="12095"/>
        <item x="10570"/>
        <item x="14547"/>
        <item x="14681"/>
        <item x="10084"/>
        <item x="5512"/>
        <item x="5205"/>
        <item x="13664"/>
        <item x="988"/>
        <item x="17154"/>
        <item x="4412"/>
        <item x="7589"/>
        <item x="9588"/>
        <item x="15392"/>
        <item x="12708"/>
        <item x="843"/>
        <item x="16855"/>
        <item x="7691"/>
        <item x="13234"/>
        <item x="8603"/>
        <item x="10111"/>
        <item x="9591"/>
        <item x="4993"/>
        <item x="4567"/>
        <item x="6905"/>
        <item x="2100"/>
        <item x="15230"/>
        <item x="1911"/>
        <item x="17150"/>
        <item x="574"/>
        <item x="1351"/>
        <item x="12761"/>
        <item x="705"/>
        <item x="35"/>
        <item x="12833"/>
        <item x="2384"/>
        <item x="12764"/>
        <item x="12765"/>
        <item x="296"/>
        <item x="2740"/>
        <item x="1980"/>
        <item x="739"/>
        <item x="13738"/>
        <item x="883"/>
        <item x="6475"/>
        <item x="12070"/>
        <item x="476"/>
        <item x="469"/>
        <item x="700"/>
        <item x="5507"/>
        <item x="2077"/>
        <item x="12463"/>
        <item x="8883"/>
        <item x="364"/>
        <item x="3071"/>
        <item x="394"/>
        <item x="276"/>
        <item x="16683"/>
        <item x="18380"/>
        <item x="9147"/>
        <item x="7123"/>
        <item x="1456"/>
        <item x="1951"/>
        <item x="16246"/>
        <item x="2694"/>
        <item x="4344"/>
        <item x="147"/>
        <item x="9192"/>
        <item x="7412"/>
        <item x="13171"/>
        <item x="1950"/>
        <item x="12837"/>
        <item x="2547"/>
        <item x="9544"/>
        <item x="10493"/>
        <item x="1146"/>
        <item x="1174"/>
        <item x="8071"/>
        <item x="15253"/>
        <item x="1359"/>
        <item x="889"/>
        <item x="1395"/>
        <item x="1628"/>
        <item x="11456"/>
        <item x="10841"/>
        <item x="1991"/>
        <item x="2057"/>
        <item x="7666"/>
        <item x="8560"/>
        <item x="1286"/>
        <item x="6659"/>
        <item x="7281"/>
        <item x="3705"/>
        <item x="4868"/>
        <item x="6799"/>
        <item x="9259"/>
        <item x="7981"/>
        <item x="15728"/>
        <item x="5426"/>
        <item x="355"/>
        <item x="9605"/>
        <item x="9726"/>
        <item x="11411"/>
        <item x="6809"/>
        <item x="6952"/>
        <item x="8976"/>
        <item x="6806"/>
        <item x="6840"/>
        <item x="8185"/>
        <item x="10703"/>
        <item x="10175"/>
        <item x="13849"/>
        <item x="10474"/>
        <item x="9773"/>
        <item x="18346"/>
        <item x="18344"/>
        <item x="14861"/>
        <item x="16838"/>
        <item x="16161"/>
        <item x="13320"/>
        <item x="10751"/>
        <item x="9939"/>
        <item x="3761"/>
        <item x="12394"/>
        <item x="11288"/>
        <item x="15515"/>
        <item x="15387"/>
        <item x="13179"/>
        <item x="13146"/>
        <item x="5791"/>
        <item x="15971"/>
        <item x="17563"/>
        <item x="8859"/>
        <item x="16448"/>
        <item x="9708"/>
        <item x="18396"/>
        <item x="18390"/>
        <item x="13474"/>
        <item x="17169"/>
        <item x="10511"/>
        <item x="9353"/>
        <item x="12168"/>
        <item x="12660"/>
        <item x="10412"/>
        <item x="15575"/>
        <item x="15432"/>
        <item x="15431"/>
        <item x="15427"/>
        <item x="11569"/>
        <item x="9054"/>
        <item x="13922"/>
        <item x="9784"/>
        <item x="14381"/>
        <item x="14641"/>
        <item x="14651"/>
        <item x="13172"/>
        <item x="9314"/>
        <item x="17807"/>
        <item x="11842"/>
        <item x="8965"/>
        <item x="11562"/>
        <item x="4026"/>
        <item x="14484"/>
        <item x="17567"/>
        <item x="17591"/>
        <item x="16027"/>
        <item x="2427"/>
        <item x="13881"/>
        <item x="8437"/>
        <item x="15415"/>
        <item x="9155"/>
        <item x="17103"/>
        <item x="16305"/>
        <item x="6616"/>
        <item x="17488"/>
        <item x="16126"/>
        <item x="17940"/>
        <item x="8212"/>
        <item x="12729"/>
        <item x="18325"/>
        <item x="10037"/>
        <item x="16410"/>
        <item x="11063"/>
        <item x="7352"/>
        <item x="14203"/>
        <item x="16273"/>
        <item x="15868"/>
        <item x="18185"/>
        <item x="5952"/>
        <item x="15753"/>
        <item x="9333"/>
        <item x="17445"/>
        <item x="15514"/>
        <item x="17100"/>
        <item x="16638"/>
        <item x="9323"/>
        <item x="10777"/>
        <item x="5468"/>
        <item x="11334"/>
        <item x="994"/>
        <item x="1441"/>
        <item x="15124"/>
        <item x="11693"/>
        <item x="6803"/>
        <item x="5015"/>
        <item x="15064"/>
        <item x="9413"/>
        <item x="14483"/>
        <item x="10921"/>
        <item x="6826"/>
        <item x="9463"/>
        <item x="10379"/>
        <item x="6964"/>
        <item x="3206"/>
        <item x="9846"/>
        <item x="14193"/>
        <item x="13785"/>
        <item x="12941"/>
        <item x="12936"/>
        <item x="13576"/>
        <item x="16968"/>
        <item x="4927"/>
        <item x="12307"/>
        <item x="6738"/>
        <item x="506"/>
        <item x="645"/>
        <item x="2605"/>
        <item x="16863"/>
        <item x="13290"/>
        <item x="18092"/>
        <item x="567"/>
        <item x="5793"/>
        <item x="16834"/>
        <item x="2"/>
        <item x="5779"/>
        <item x="1016"/>
        <item x="13829"/>
        <item x="369"/>
        <item x="368"/>
        <item x="16430"/>
        <item x="10477"/>
        <item x="16612"/>
        <item x="10248"/>
        <item x="16946"/>
        <item x="16945"/>
        <item x="8808"/>
        <item x="12661"/>
        <item x="14242"/>
        <item x="9438"/>
        <item x="15043"/>
        <item x="3780"/>
        <item x="13246"/>
        <item x="13357"/>
        <item x="2871"/>
        <item x="7179"/>
        <item x="5781"/>
        <item x="5787"/>
        <item x="5788"/>
        <item x="11586"/>
        <item x="8624"/>
        <item x="7888"/>
        <item x="5786"/>
        <item x="3728"/>
        <item x="7291"/>
        <item x="3086"/>
        <item x="12750"/>
        <item x="5774"/>
        <item x="14280"/>
        <item x="11071"/>
        <item x="3870"/>
        <item x="15046"/>
        <item x="11870"/>
        <item x="9472"/>
        <item x="9473"/>
        <item x="8031"/>
        <item x="2428"/>
        <item x="11244"/>
        <item x="5869"/>
        <item x="7901"/>
        <item x="12270"/>
        <item x="16594"/>
        <item x="2953"/>
        <item x="9476"/>
        <item x="521"/>
        <item x="8426"/>
        <item x="15627"/>
        <item x="1108"/>
        <item x="16280"/>
        <item x="9483"/>
        <item x="10775"/>
        <item x="9151"/>
        <item x="18227"/>
        <item x="18465"/>
        <item x="18165"/>
        <item x="3874"/>
        <item x="3487"/>
        <item x="15406"/>
        <item x="3791"/>
        <item x="13685"/>
        <item x="12751"/>
        <item x="18009"/>
        <item x="9154"/>
        <item x="3110"/>
        <item x="8524"/>
        <item x="13957"/>
        <item x="6409"/>
        <item x="7081"/>
        <item x="11773"/>
        <item x="13328"/>
        <item x="16215"/>
        <item x="3881"/>
        <item x="3048"/>
        <item x="17470"/>
        <item x="11284"/>
        <item x="5674"/>
        <item x="1764"/>
        <item x="12000"/>
        <item x="12281"/>
        <item x="4170"/>
        <item x="6983"/>
        <item x="1696"/>
        <item x="6676"/>
        <item x="13968"/>
        <item x="1851"/>
        <item x="11445"/>
        <item x="1964"/>
        <item x="2452"/>
        <item x="9415"/>
        <item x="8371"/>
        <item x="16953"/>
        <item x="7477"/>
        <item x="18420"/>
        <item x="18417"/>
        <item x="11534"/>
        <item x="157"/>
        <item x="13891"/>
        <item x="6044"/>
        <item x="7249"/>
        <item x="3508"/>
        <item x="18481"/>
        <item x="12683"/>
        <item x="3089"/>
        <item x="5356"/>
        <item x="10065"/>
        <item x="9103"/>
        <item x="13814"/>
        <item x="10917"/>
        <item x="7406"/>
        <item x="15650"/>
        <item x="5551"/>
        <item x="3882"/>
        <item x="3410"/>
        <item x="10235"/>
        <item x="10726"/>
        <item x="7919"/>
        <item x="2467"/>
        <item x="15136"/>
        <item x="8677"/>
        <item x="370"/>
        <item x="5767"/>
        <item x="9604"/>
        <item x="7308"/>
        <item x="7266"/>
        <item x="15363"/>
        <item x="7172"/>
        <item x="7306"/>
        <item x="8338"/>
        <item x="12968"/>
        <item x="15429"/>
        <item x="8078"/>
        <item x="11710"/>
        <item x="11384"/>
        <item x="12432"/>
        <item x="7910"/>
        <item x="16272"/>
        <item x="16102"/>
        <item x="18500"/>
        <item x="16385"/>
        <item x="8851"/>
        <item x="9082"/>
        <item x="1778"/>
        <item x="16194"/>
        <item x="6968"/>
        <item x="14297"/>
        <item x="14002"/>
        <item x="4786"/>
        <item x="16521"/>
        <item x="17956"/>
        <item x="10032"/>
        <item x="17659"/>
        <item x="8247"/>
        <item x="15382"/>
        <item x="6870"/>
        <item x="3495"/>
        <item x="6280"/>
        <item x="3042"/>
        <item x="16967"/>
        <item x="175"/>
        <item x="14510"/>
        <item x="4751"/>
        <item x="10580"/>
        <item x="9396"/>
        <item x="6165"/>
        <item x="3807"/>
        <item x="4864"/>
        <item x="12481"/>
        <item x="13717"/>
        <item x="11236"/>
        <item x="12879"/>
        <item x="13672"/>
        <item x="18047"/>
        <item x="3812"/>
        <item x="9885"/>
        <item x="1268"/>
        <item x="11736"/>
        <item x="7624"/>
        <item x="4488"/>
        <item x="17132"/>
        <item x="13595"/>
        <item x="12036"/>
        <item x="1017"/>
        <item x="13931"/>
        <item x="13418"/>
        <item x="8589"/>
        <item x="15263"/>
        <item x="10869"/>
        <item x="7664"/>
        <item x="17135"/>
        <item x="14688"/>
        <item x="13926"/>
        <item x="10868"/>
        <item x="8747"/>
        <item x="11344"/>
        <item x="18550"/>
        <item x="8377"/>
        <item x="16263"/>
        <item x="11581"/>
        <item x="5068"/>
        <item x="12303"/>
        <item x="16807"/>
        <item x="4064"/>
        <item x="5427"/>
        <item x="6405"/>
        <item x="12831"/>
        <item x="3411"/>
        <item x="15049"/>
        <item x="8179"/>
        <item x="5803"/>
        <item x="4575"/>
        <item x="14544"/>
        <item x="15206"/>
        <item x="14842"/>
        <item x="7892"/>
        <item x="9263"/>
        <item x="9431"/>
        <item x="7307"/>
        <item x="8106"/>
        <item x="16136"/>
        <item x="8035"/>
        <item x="6095"/>
        <item x="4118"/>
        <item x="5620"/>
        <item x="17247"/>
        <item x="16081"/>
        <item x="8770"/>
        <item x="4782"/>
        <item x="8870"/>
        <item x="3564"/>
        <item x="6437"/>
        <item x="14582"/>
        <item x="2377"/>
        <item x="566"/>
        <item x="5621"/>
        <item x="941"/>
        <item x="16875"/>
        <item x="8878"/>
        <item x="11221"/>
        <item x="8478"/>
        <item x="11779"/>
        <item x="13768"/>
        <item x="6083"/>
        <item x="16434"/>
        <item x="6086"/>
        <item x="12066"/>
        <item x="15552"/>
        <item x="6138"/>
        <item x="7025"/>
        <item x="10174"/>
        <item x="7192"/>
        <item x="9336"/>
        <item x="14635"/>
        <item x="8971"/>
        <item x="4389"/>
        <item x="10561"/>
        <item x="14208"/>
        <item x="17201"/>
        <item x="6425"/>
        <item x="17891"/>
        <item x="10279"/>
        <item x="9759"/>
        <item x="5959"/>
        <item x="7948"/>
        <item x="8573"/>
        <item x="7909"/>
        <item x="13846"/>
        <item x="15636"/>
        <item x="13625"/>
        <item x="15038"/>
        <item x="14352"/>
        <item x="11392"/>
        <item x="8002"/>
        <item x="14712"/>
        <item x="1010"/>
        <item x="6941"/>
        <item x="636"/>
        <item x="16588"/>
        <item x="16153"/>
        <item x="16260"/>
        <item x="16201"/>
        <item x="10959"/>
        <item x="15006"/>
        <item x="10962"/>
        <item x="6842"/>
        <item x="15421"/>
        <item x="17953"/>
        <item x="5037"/>
        <item x="4974"/>
        <item x="11726"/>
        <item x="11766"/>
        <item x="8928"/>
        <item x="15088"/>
        <item x="2247"/>
        <item x="2813"/>
        <item x="8811"/>
        <item x="3589"/>
        <item x="7735"/>
        <item x="4326"/>
        <item x="15060"/>
        <item x="15125"/>
        <item x="1234"/>
        <item x="1212"/>
        <item x="8570"/>
        <item x="18256"/>
        <item x="2142"/>
        <item x="8280"/>
        <item x="8898"/>
        <item x="19"/>
        <item x="12473"/>
        <item x="11380"/>
        <item x="12900"/>
        <item x="1777"/>
        <item x="1785"/>
        <item x="7166"/>
        <item x="9552"/>
        <item x="746"/>
        <item x="6173"/>
        <item x="18402"/>
        <item x="10321"/>
        <item x="14933"/>
        <item x="13363"/>
        <item x="18470"/>
        <item x="14425"/>
        <item x="8549"/>
        <item x="10681"/>
        <item x="18464"/>
        <item x="743"/>
        <item x="1440"/>
        <item x="4045"/>
        <item x="3813"/>
        <item x="5370"/>
        <item x="5375"/>
        <item x="2991"/>
        <item x="9865"/>
        <item x="17521"/>
        <item x="15084"/>
        <item x="744"/>
        <item x="4294"/>
        <item x="4301"/>
        <item x="1804"/>
        <item x="7327"/>
        <item x="15996"/>
        <item x="10747"/>
        <item x="3976"/>
        <item x="10693"/>
        <item x="7890"/>
        <item x="5961"/>
        <item x="6866"/>
        <item x="12392"/>
        <item x="1940"/>
        <item x="6864"/>
        <item x="16444"/>
        <item x="13985"/>
        <item x="8822"/>
        <item x="8423"/>
        <item x="14108"/>
        <item x="12919"/>
        <item x="6566"/>
        <item x="16899"/>
        <item x="11886"/>
        <item x="2495"/>
        <item x="17133"/>
        <item x="4386"/>
        <item x="7623"/>
        <item x="5420"/>
        <item x="2313"/>
        <item x="12378"/>
        <item x="17427"/>
        <item x="16609"/>
        <item x="15544"/>
        <item x="15543"/>
        <item x="16895"/>
        <item x="15542"/>
        <item x="17431"/>
        <item x="16605"/>
        <item x="653"/>
        <item x="2327"/>
        <item x="18105"/>
        <item x="9410"/>
        <item x="10221"/>
        <item x="9490"/>
        <item x="9061"/>
        <item x="16445"/>
        <item x="2326"/>
        <item x="4025"/>
        <item x="3210"/>
        <item x="8760"/>
        <item x="3817"/>
        <item x="14277"/>
        <item x="10998"/>
        <item x="5362"/>
        <item x="13622"/>
        <item x="1182"/>
        <item x="1306"/>
        <item x="2340"/>
        <item x="4801"/>
        <item x="10945"/>
        <item x="13816"/>
        <item x="3204"/>
        <item x="6172"/>
        <item x="10878"/>
        <item x="5414"/>
        <item x="16725"/>
        <item x="14934"/>
        <item x="10767"/>
        <item x="11669"/>
        <item x="8848"/>
        <item x="3380"/>
        <item x="255"/>
        <item x="2163"/>
        <item x="10619"/>
        <item x="10571"/>
        <item x="15224"/>
        <item x="11139"/>
        <item x="1285"/>
        <item x="11164"/>
        <item x="3570"/>
        <item x="17360"/>
        <item x="17361"/>
        <item x="18261"/>
        <item x="15756"/>
        <item x="7953"/>
        <item x="18519"/>
        <item x="10144"/>
        <item x="3331"/>
        <item x="10796"/>
        <item x="11439"/>
        <item x="4579"/>
        <item x="6860"/>
        <item x="1090"/>
        <item x="13732"/>
        <item x="6688"/>
        <item x="15993"/>
        <item x="5824"/>
        <item x="6693"/>
        <item x="15129"/>
        <item x="5258"/>
        <item x="6761"/>
        <item x="18021"/>
        <item x="5816"/>
        <item x="2506"/>
        <item x="7497"/>
        <item x="6040"/>
        <item x="17905"/>
        <item x="5176"/>
        <item x="17492"/>
        <item x="17994"/>
        <item x="792"/>
        <item x="7721"/>
        <item x="7727"/>
        <item x="15730"/>
        <item x="1754"/>
        <item x="59"/>
        <item x="5448"/>
        <item x="1057"/>
        <item x="3130"/>
        <item x="3459"/>
        <item x="435"/>
        <item x="4765"/>
        <item x="3298"/>
        <item x="475"/>
        <item x="777"/>
        <item x="5828"/>
        <item x="11750"/>
        <item x="3231"/>
        <item x="3328"/>
        <item x="4282"/>
        <item x="9298"/>
        <item x="5133"/>
        <item x="16322"/>
        <item x="12791"/>
        <item x="3358"/>
        <item x="10933"/>
        <item x="9458"/>
        <item x="6168"/>
        <item x="14233"/>
        <item x="12595"/>
        <item x="10300"/>
        <item x="6255"/>
        <item x="11167"/>
        <item x="5553"/>
        <item x="609"/>
        <item x="9800"/>
        <item x="17480"/>
        <item x="6752"/>
        <item x="12418"/>
        <item x="10843"/>
        <item x="3051"/>
        <item x="3074"/>
        <item x="8199"/>
        <item x="4987"/>
        <item x="1618"/>
        <item x="1794"/>
        <item x="14949"/>
        <item x="3084"/>
        <item x="5144"/>
        <item x="15735"/>
        <item x="7718"/>
        <item x="12020"/>
        <item x="14476"/>
        <item x="12980"/>
        <item x="14399"/>
        <item x="16329"/>
        <item x="371"/>
        <item x="12807"/>
        <item x="1544"/>
        <item x="14597"/>
        <item x="5958"/>
        <item x="1942"/>
        <item x="7596"/>
        <item x="5858"/>
        <item x="4942"/>
        <item x="8231"/>
        <item x="2944"/>
        <item x="15721"/>
        <item x="6496"/>
        <item x="659"/>
        <item x="5046"/>
        <item x="1100"/>
        <item x="8366"/>
        <item x="8346"/>
        <item x="14402"/>
        <item x="8211"/>
        <item x="8679"/>
        <item x="5827"/>
        <item x="187"/>
        <item x="6051"/>
        <item x="11099"/>
        <item x="7040"/>
        <item x="5789"/>
        <item x="17987"/>
        <item x="8831"/>
        <item x="8832"/>
        <item x="3182"/>
        <item x="5732"/>
        <item x="11268"/>
        <item x="7773"/>
        <item x="6476"/>
        <item x="15026"/>
        <item x="14017"/>
        <item x="386"/>
        <item x="15574"/>
        <item x="8829"/>
        <item x="4120"/>
        <item x="7791"/>
        <item x="5972"/>
        <item x="17287"/>
        <item x="1392"/>
        <item x="3663"/>
        <item x="5802"/>
        <item x="10545"/>
        <item x="10542"/>
        <item x="7602"/>
        <item x="10534"/>
        <item x="5145"/>
        <item x="3165"/>
        <item x="297"/>
        <item x="8482"/>
        <item x="8778"/>
        <item x="10778"/>
        <item x="11744"/>
        <item x="8452"/>
        <item x="15938"/>
        <item x="14148"/>
        <item x="7959"/>
        <item x="11162"/>
        <item x="9576"/>
        <item x="320"/>
        <item x="2561"/>
        <item x="9894"/>
        <item x="7042"/>
        <item x="15743"/>
        <item x="178"/>
        <item x="9267"/>
        <item x="14357"/>
        <item x="709"/>
        <item x="85"/>
        <item x="440"/>
        <item x="7904"/>
        <item x="11158"/>
        <item x="1291"/>
        <item x="505"/>
        <item x="3247"/>
        <item x="17748"/>
        <item x="6199"/>
        <item x="15071"/>
        <item x="17743"/>
        <item x="380"/>
        <item x="737"/>
        <item x="16465"/>
        <item x="5889"/>
        <item x="455"/>
        <item x="3202"/>
        <item x="12373"/>
        <item x="2979"/>
        <item x="18301"/>
        <item x="18487"/>
        <item x="3945"/>
        <item x="6645"/>
        <item x="17466"/>
        <item x="347"/>
        <item x="5840"/>
        <item x="8924"/>
        <item x="15891"/>
        <item x="4926"/>
        <item x="9575"/>
        <item x="12319"/>
        <item x="17497"/>
        <item x="2608"/>
        <item x="1421"/>
        <item x="2818"/>
        <item x="13197"/>
        <item x="11840"/>
        <item x="880"/>
        <item x="299"/>
        <item x="5993"/>
        <item x="9537"/>
        <item x="5632"/>
        <item x="5730"/>
        <item x="13026"/>
        <item x="6134"/>
        <item x="4234"/>
        <item x="6434"/>
        <item x="2900"/>
        <item x="6786"/>
        <item x="3083"/>
        <item x="6718"/>
        <item x="2005"/>
        <item x="15323"/>
        <item x="1547"/>
        <item x="6634"/>
        <item x="9601"/>
        <item x="4965"/>
        <item x="7447"/>
        <item x="4836"/>
        <item x="8100"/>
        <item x="5150"/>
        <item x="12333"/>
        <item x="2799"/>
        <item x="11573"/>
        <item x="934"/>
        <item x="5675"/>
        <item x="4526"/>
        <item x="13760"/>
        <item x="14987"/>
        <item x="6843"/>
        <item x="18015"/>
        <item x="11272"/>
        <item x="6792"/>
        <item x="2820"/>
        <item x="8850"/>
        <item x="8271"/>
        <item x="9817"/>
        <item x="14268"/>
        <item x="7521"/>
        <item x="8531"/>
        <item x="12686"/>
        <item x="212"/>
        <item x="15366"/>
        <item x="2756"/>
        <item x="132"/>
        <item x="10226"/>
        <item x="8538"/>
        <item x="9729"/>
        <item x="15436"/>
        <item x="6730"/>
        <item x="5502"/>
        <item x="8655"/>
        <item x="6642"/>
        <item x="4907"/>
        <item x="6784"/>
        <item x="2552"/>
        <item x="6845"/>
        <item x="15368"/>
        <item x="5439"/>
        <item x="14188"/>
        <item x="16063"/>
        <item x="11730"/>
        <item x="4919"/>
        <item x="3119"/>
        <item x="4490"/>
        <item x="18115"/>
        <item x="6246"/>
        <item x="3188"/>
        <item x="5336"/>
        <item x="5007"/>
        <item x="209"/>
        <item x="4881"/>
        <item x="3856"/>
        <item x="12510"/>
        <item x="12484"/>
        <item x="3282"/>
        <item x="343"/>
        <item x="10523"/>
        <item x="14092"/>
        <item x="14562"/>
        <item x="12857"/>
        <item x="9816"/>
        <item x="17220"/>
        <item x="5126"/>
        <item x="10361"/>
        <item x="6398"/>
        <item x="9129"/>
        <item x="5957"/>
        <item x="10812"/>
        <item x="13295"/>
        <item x="5210"/>
        <item x="15092"/>
        <item x="7543"/>
        <item x="12033"/>
        <item x="6036"/>
        <item x="7174"/>
        <item x="7148"/>
        <item x="12011"/>
        <item x="12691"/>
        <item x="5627"/>
        <item x="3392"/>
        <item x="11120"/>
        <item x="11002"/>
        <item x="3651"/>
        <item x="18027"/>
        <item x="767"/>
        <item x="14762"/>
        <item x="3706"/>
        <item x="2282"/>
        <item x="8836"/>
        <item x="5453"/>
        <item x="16318"/>
        <item x="5519"/>
        <item x="15683"/>
        <item x="8"/>
        <item x="14429"/>
        <item x="16086"/>
        <item x="6744"/>
        <item x="1054"/>
        <item x="9611"/>
        <item x="13583"/>
        <item x="5974"/>
        <item x="11568"/>
        <item x="10544"/>
        <item x="12406"/>
        <item x="5700"/>
        <item x="17441"/>
        <item x="5040"/>
        <item x="12861"/>
        <item x="16079"/>
        <item x="10688"/>
        <item x="4682"/>
        <item x="6675"/>
        <item x="7178"/>
        <item x="16143"/>
        <item x="12579"/>
        <item x="8348"/>
        <item x="2734"/>
        <item x="14049"/>
        <item x="10787"/>
        <item x="5606"/>
        <item x="7380"/>
        <item x="10926"/>
        <item x="11177"/>
        <item x="12465"/>
        <item x="10196"/>
        <item x="7996"/>
        <item x="16923"/>
        <item x="9783"/>
        <item x="10920"/>
        <item x="7697"/>
        <item x="2409"/>
        <item x="18026"/>
        <item x="4046"/>
        <item x="427"/>
        <item x="8174"/>
        <item x="9806"/>
        <item x="16877"/>
        <item x="10447"/>
        <item x="15617"/>
        <item x="13435"/>
        <item x="12974"/>
        <item x="14059"/>
        <item x="12972"/>
        <item x="12358"/>
        <item x="1396"/>
        <item x="1186"/>
        <item x="12361"/>
        <item x="9606"/>
        <item x="17266"/>
        <item x="6633"/>
        <item x="12976"/>
        <item x="17200"/>
        <item x="10492"/>
        <item x="279"/>
        <item x="17263"/>
        <item x="17261"/>
        <item x="9118"/>
        <item x="17260"/>
        <item x="1588"/>
        <item x="12977"/>
        <item x="11469"/>
        <item x="10137"/>
        <item x="4955"/>
        <item x="11925"/>
        <item x="7397"/>
        <item x="13042"/>
        <item x="3531"/>
        <item x="9043"/>
        <item x="14737"/>
        <item x="13370"/>
        <item x="1822"/>
        <item x="18166"/>
        <item x="5868"/>
        <item x="13393"/>
        <item x="8516"/>
        <item x="4377"/>
        <item x="17408"/>
        <item x="15952"/>
        <item x="17929"/>
        <item x="12249"/>
        <item x="15954"/>
        <item x="1358"/>
        <item x="6119"/>
        <item x="8767"/>
        <item x="11508"/>
        <item x="4760"/>
        <item x="5510"/>
        <item x="2687"/>
        <item x="11806"/>
        <item x="12189"/>
        <item x="11070"/>
        <item x="17924"/>
        <item x="627"/>
        <item x="11675"/>
        <item x="11668"/>
        <item x="17083"/>
        <item x="11931"/>
        <item x="2873"/>
        <item x="6236"/>
        <item x="15187"/>
        <item x="5012"/>
        <item x="6178"/>
        <item x="5511"/>
        <item x="9751"/>
        <item x="5065"/>
        <item x="14624"/>
        <item x="15738"/>
        <item x="15936"/>
        <item x="2014"/>
        <item x="8990"/>
        <item x="6139"/>
        <item x="4605"/>
        <item x="12742"/>
        <item x="4679"/>
        <item x="6777"/>
        <item x="989"/>
        <item x="9456"/>
        <item x="87"/>
        <item x="1521"/>
        <item x="477"/>
        <item x="13939"/>
        <item x="18377"/>
        <item x="15290"/>
        <item x="6998"/>
        <item x="9805"/>
        <item x="2888"/>
        <item x="11727"/>
        <item x="5925"/>
        <item x="11812"/>
        <item x="11825"/>
        <item x="12229"/>
        <item x="16109"/>
        <item x="1706"/>
        <item x="8480"/>
        <item x="5430"/>
        <item x="18516"/>
        <item x="9000"/>
        <item x="3337"/>
        <item x="12964"/>
        <item x="271"/>
        <item x="4681"/>
        <item x="8958"/>
        <item x="3586"/>
        <item x="547"/>
        <item x="9964"/>
        <item x="4510"/>
        <item x="4038"/>
        <item x="6637"/>
        <item x="1670"/>
        <item x="2430"/>
        <item x="6117"/>
        <item x="8511"/>
        <item x="6938"/>
        <item x="12813"/>
        <item x="5999"/>
        <item x="3591"/>
        <item x="5859"/>
        <item x="9175"/>
        <item x="7792"/>
        <item x="13702"/>
        <item x="6092"/>
        <item x="6253"/>
        <item x="16144"/>
        <item x="14338"/>
        <item x="9418"/>
        <item x="16267"/>
        <item x="6650"/>
        <item x="7672"/>
        <item x="7719"/>
        <item x="8363"/>
        <item x="5514"/>
        <item x="14200"/>
        <item x="10549"/>
        <item x="7533"/>
        <item x="14780"/>
        <item x="5575"/>
        <item x="15420"/>
        <item x="6946"/>
        <item x="14347"/>
        <item x="5566"/>
        <item x="9435"/>
        <item x="7073"/>
        <item x="1548"/>
        <item x="8671"/>
        <item x="6945"/>
        <item x="14143"/>
        <item x="13423"/>
        <item x="9716"/>
        <item x="2078"/>
        <item x="496"/>
        <item x="9304"/>
        <item x="16296"/>
        <item x="10554"/>
        <item x="884"/>
        <item x="10533"/>
        <item x="6691"/>
        <item x="18458"/>
        <item x="18453"/>
        <item x="9362"/>
        <item x="9670"/>
        <item x="16140"/>
        <item x="18437"/>
        <item x="14175"/>
        <item x="3160"/>
        <item x="8044"/>
        <item x="8003"/>
        <item x="8461"/>
        <item x="6934"/>
        <item x="1849"/>
        <item x="6780"/>
        <item x="1007"/>
        <item x="1639"/>
        <item x="9550"/>
        <item x="3909"/>
        <item x="10042"/>
        <item x="12557"/>
        <item x="15389"/>
        <item x="15689"/>
        <item x="9557"/>
        <item x="4869"/>
        <item x="4117"/>
        <item x="8217"/>
        <item x="6194"/>
        <item x="6307"/>
        <item x="7698"/>
        <item x="2615"/>
        <item x="16871"/>
        <item x="11446"/>
        <item x="11663"/>
        <item x="5987"/>
        <item x="16476"/>
        <item x="15264"/>
        <item x="9758"/>
        <item x="8571"/>
        <item x="10308"/>
        <item x="13292"/>
        <item x="9978"/>
        <item x="7918"/>
        <item x="1686"/>
        <item x="7367"/>
        <item x="1024"/>
        <item x="8117"/>
        <item x="11810"/>
        <item x="390"/>
        <item x="851"/>
        <item x="10964"/>
        <item x="7859"/>
        <item x="6683"/>
        <item x="2835"/>
        <item x="6241"/>
        <item x="16653"/>
        <item x="12209"/>
        <item x="9367"/>
        <item x="9327"/>
        <item x="3039"/>
        <item x="10329"/>
        <item x="18527"/>
        <item x="18529"/>
        <item x="13273"/>
        <item x="7931"/>
        <item x="18320"/>
        <item x="18326"/>
        <item x="18322"/>
        <item x="13303"/>
        <item x="10336"/>
        <item x="15211"/>
        <item x="14684"/>
        <item x="15564"/>
        <item x="13051"/>
        <item x="17472"/>
        <item x="7296"/>
        <item x="15866"/>
        <item x="12086"/>
        <item x="14228"/>
        <item x="13764"/>
        <item x="15208"/>
        <item x="13011"/>
        <item x="15210"/>
        <item x="13566"/>
        <item x="15864"/>
        <item x="18330"/>
        <item x="9510"/>
        <item x="9500"/>
        <item x="11418"/>
        <item x="7345"/>
        <item x="14606"/>
        <item x="14857"/>
        <item x="18542"/>
        <item x="16278"/>
        <item x="13572"/>
        <item x="18545"/>
        <item x="14862"/>
        <item x="14272"/>
        <item x="12733"/>
        <item x="2199"/>
        <item x="7804"/>
        <item x="16121"/>
        <item x="7817"/>
        <item x="13013"/>
        <item x="11417"/>
        <item x="15925"/>
        <item x="7789"/>
        <item x="10720"/>
        <item x="12616"/>
        <item x="16227"/>
        <item x="16894"/>
        <item x="8221"/>
        <item x="16353"/>
        <item x="15875"/>
        <item x="8545"/>
        <item x="16787"/>
        <item x="15854"/>
        <item x="14875"/>
        <item x="12728"/>
        <item x="13709"/>
        <item x="18534"/>
        <item x="7813"/>
        <item x="13082"/>
        <item x="15229"/>
        <item x="595"/>
        <item x="14593"/>
        <item x="9642"/>
        <item x="7786"/>
        <item x="17864"/>
        <item x="16351"/>
        <item x="18324"/>
        <item x="18327"/>
        <item x="18328"/>
        <item x="7146"/>
        <item x="346"/>
        <item x="10700"/>
        <item x="11436"/>
        <item x="15205"/>
        <item x="15216"/>
        <item x="7021"/>
        <item x="12353"/>
        <item x="17330"/>
        <item x="18480"/>
        <item x="15209"/>
        <item x="16474"/>
        <item x="16897"/>
        <item x="17333"/>
        <item x="7508"/>
        <item x="7031"/>
        <item x="17337"/>
        <item x="16880"/>
        <item x="14860"/>
        <item x="17019"/>
        <item x="16898"/>
        <item x="7032"/>
        <item x="11225"/>
        <item x="17325"/>
        <item x="11435"/>
        <item x="18352"/>
        <item x="8547"/>
        <item x="8754"/>
        <item x="14270"/>
        <item x="16901"/>
        <item x="16900"/>
        <item x="14870"/>
        <item x="18337"/>
        <item x="17053"/>
        <item x="17336"/>
        <item x="96"/>
        <item x="14657"/>
        <item x="12635"/>
        <item x="15189"/>
        <item x="16627"/>
        <item x="10203"/>
        <item x="6991"/>
        <item x="3722"/>
        <item x="15171"/>
        <item x="14674"/>
        <item x="9337"/>
        <item x="9338"/>
        <item x="15175"/>
        <item x="17291"/>
        <item x="13210"/>
        <item x="3724"/>
        <item x="11257"/>
        <item x="11572"/>
        <item x="11350"/>
        <item x="10859"/>
        <item x="16636"/>
        <item x="10978"/>
        <item x="17292"/>
        <item x="3726"/>
        <item x="1939"/>
        <item x="16825"/>
        <item x="16629"/>
        <item x="9006"/>
        <item x="14655"/>
        <item x="13216"/>
        <item x="12359"/>
        <item x="18547"/>
        <item x="7087"/>
        <item x="11249"/>
        <item x="11252"/>
        <item x="457"/>
        <item x="7763"/>
        <item x="11349"/>
        <item x="14605"/>
        <item x="16631"/>
        <item x="10257"/>
        <item x="11254"/>
        <item x="17461"/>
        <item x="43"/>
        <item x="3725"/>
        <item x="16346"/>
        <item x="15186"/>
        <item x="7690"/>
        <item x="11256"/>
        <item x="13420"/>
        <item x="7054"/>
        <item x="15665"/>
        <item x="14914"/>
        <item x="11266"/>
        <item x="7297"/>
        <item x="10202"/>
        <item x="460"/>
        <item x="2261"/>
        <item x="14252"/>
        <item x="11248"/>
        <item x="10195"/>
        <item x="11588"/>
        <item x="11371"/>
        <item x="15185"/>
        <item x="13739"/>
        <item x="9339"/>
        <item x="14473"/>
        <item x="9383"/>
        <item x="15670"/>
        <item x="14604"/>
        <item x="16621"/>
        <item x="2874"/>
        <item x="14410"/>
        <item x="10322"/>
        <item x="14474"/>
        <item x="10319"/>
        <item x="14679"/>
        <item x="14676"/>
        <item x="9335"/>
        <item x="3723"/>
        <item x="14675"/>
        <item x="15170"/>
        <item x="14409"/>
        <item x="15667"/>
        <item x="10191"/>
        <item x="11253"/>
        <item x="12061"/>
        <item x="462"/>
        <item x="522"/>
        <item x="14599"/>
        <item x="15178"/>
        <item x="2262"/>
        <item x="6913"/>
        <item x="6992"/>
        <item x="15688"/>
        <item x="16800"/>
        <item x="9169"/>
        <item x="15202"/>
        <item x="9224"/>
        <item x="2265"/>
        <item x="9190"/>
        <item x="15195"/>
        <item x="2268"/>
        <item x="15671"/>
        <item x="11591"/>
        <item x="8911"/>
        <item x="15672"/>
        <item x="1741"/>
        <item x="15179"/>
        <item x="16345"/>
        <item x="9059"/>
        <item x="15180"/>
        <item x="18496"/>
        <item x="6996"/>
        <item x="10198"/>
        <item x="11373"/>
        <item x="17054"/>
        <item x="12058"/>
        <item x="12059"/>
        <item x="267"/>
        <item x="2230"/>
        <item x="101"/>
        <item x="16885"/>
        <item x="15292"/>
        <item x="4617"/>
        <item x="12368"/>
        <item x="16905"/>
        <item x="4507"/>
        <item x="12184"/>
        <item x="13833"/>
        <item x="12820"/>
        <item x="4132"/>
        <item x="15266"/>
        <item x="11829"/>
        <item x="15256"/>
        <item x="15919"/>
        <item x="11059"/>
        <item x="15259"/>
        <item x="14711"/>
        <item x="6766"/>
        <item x="5946"/>
        <item x="3316"/>
        <item x="836"/>
        <item x="738"/>
        <item x="5951"/>
        <item x="4456"/>
        <item x="4455"/>
        <item x="4407"/>
        <item x="2840"/>
        <item x="6760"/>
        <item x="14677"/>
        <item x="1462"/>
        <item x="845"/>
        <item x="9493"/>
        <item x="9657"/>
        <item x="5908"/>
        <item x="8330"/>
        <item x="7914"/>
        <item x="12279"/>
        <item x="17566"/>
        <item x="4647"/>
        <item x="5567"/>
        <item x="2804"/>
        <item x="15322"/>
        <item x="10091"/>
        <item x="6854"/>
        <item x="3422"/>
        <item x="2097"/>
        <item x="1877"/>
        <item x="7442"/>
        <item x="5756"/>
        <item x="12778"/>
        <item x="7195"/>
        <item x="15931"/>
        <item x="8256"/>
        <item x="12163"/>
        <item x="14234"/>
        <item x="3960"/>
        <item x="7160"/>
        <item x="13437"/>
        <item x="9837"/>
        <item x="3491"/>
        <item x="10539"/>
        <item x="6034"/>
        <item x="7951"/>
        <item x="9649"/>
        <item x="10863"/>
        <item x="13266"/>
        <item x="6001"/>
        <item x="8155"/>
        <item x="16822"/>
        <item x="493"/>
        <item x="15422"/>
        <item x="3277"/>
        <item x="17372"/>
        <item x="5547"/>
        <item x="6013"/>
        <item x="8825"/>
        <item x="3717"/>
        <item x="2178"/>
        <item x="7877"/>
        <item x="8641"/>
        <item x="3177"/>
        <item x="8222"/>
        <item x="6109"/>
        <item x="9468"/>
        <item x="4259"/>
        <item x="16853"/>
        <item x="6014"/>
        <item x="8792"/>
        <item x="2143"/>
        <item x="3837"/>
        <item x="10785"/>
        <item x="15685"/>
        <item x="10356"/>
        <item x="12332"/>
        <item x="2432"/>
        <item x="964"/>
        <item x="6015"/>
        <item x="7472"/>
        <item x="8258"/>
        <item x="9573"/>
        <item x="6042"/>
        <item x="9485"/>
        <item x="18120"/>
        <item x="3336"/>
        <item x="7167"/>
        <item x="10715"/>
        <item x="1863"/>
        <item x="13517"/>
        <item x="8578"/>
        <item x="5550"/>
        <item x="17696"/>
        <item x="7850"/>
        <item x="11060"/>
        <item x="4106"/>
        <item x="12468"/>
        <item x="13022"/>
        <item x="18389"/>
        <item x="13310"/>
        <item x="11341"/>
        <item x="10847"/>
        <item x="11501"/>
        <item x="1029"/>
        <item x="11154"/>
        <item x="1523"/>
        <item x="16889"/>
        <item x="16075"/>
        <item x="12431"/>
        <item x="12674"/>
        <item x="17457"/>
        <item x="14630"/>
        <item x="15258"/>
        <item x="8246"/>
        <item x="10851"/>
        <item x="4582"/>
        <item x="18043"/>
        <item x="6834"/>
        <item x="14080"/>
        <item x="4811"/>
        <item x="8557"/>
        <item x="1576"/>
        <item x="1374"/>
        <item x="7176"/>
        <item x="336"/>
        <item x="2898"/>
        <item x="16859"/>
        <item x="6516"/>
        <item x="10371"/>
        <item x="993"/>
        <item x="3745"/>
        <item x="2582"/>
        <item x="366"/>
        <item x="6868"/>
        <item x="15430"/>
        <item x="8015"/>
        <item x="4753"/>
        <item x="12594"/>
        <item x="17921"/>
        <item x="5003"/>
        <item x="8276"/>
        <item x="11851"/>
        <item x="1211"/>
        <item x="13155"/>
        <item x="1139"/>
        <item x="4458"/>
        <item x="14906"/>
        <item x="12371"/>
        <item x="6644"/>
        <item x="10506"/>
        <item x="12002"/>
        <item x="7356"/>
        <item x="14520"/>
        <item x="8488"/>
        <item x="16572"/>
        <item x="10424"/>
        <item x="16457"/>
        <item x="9713"/>
        <item x="11540"/>
        <item x="9266"/>
        <item x="12958"/>
        <item x="18546"/>
        <item x="14009"/>
        <item x="8329"/>
        <item x="10632"/>
        <item x="8038"/>
        <item x="4127"/>
        <item x="9794"/>
        <item x="8475"/>
        <item x="9262"/>
        <item x="10052"/>
        <item x="18340"/>
        <item x="11294"/>
        <item x="11833"/>
        <item x="11281"/>
        <item x="8582"/>
        <item x="5624"/>
        <item x="17542"/>
        <item x="12677"/>
        <item x="8012"/>
        <item x="5667"/>
        <item x="15837"/>
        <item x="7585"/>
        <item x="3087"/>
        <item x="1309"/>
        <item x="12145"/>
        <item x="17564"/>
        <item x="785"/>
        <item x="17212"/>
        <item x="5714"/>
        <item x="4521"/>
        <item x="13976"/>
        <item x="16542"/>
        <item x="1651"/>
        <item x="2426"/>
        <item x="17293"/>
        <item x="17196"/>
        <item x="2088"/>
        <item x="8446"/>
        <item x="16440"/>
        <item x="11243"/>
        <item x="7801"/>
        <item x="16700"/>
        <item x="9712"/>
        <item x="16376"/>
        <item x="13377"/>
        <item x="12471"/>
        <item x="15145"/>
        <item x="11918"/>
        <item x="10689"/>
        <item x="13797"/>
        <item x="8605"/>
        <item x="1307"/>
        <item x="860"/>
        <item x="16065"/>
        <item x="11679"/>
        <item x="16646"/>
        <item x="7767"/>
        <item x="14230"/>
        <item x="2436"/>
        <item x="1850"/>
        <item x="16814"/>
        <item x="13498"/>
        <item x="5342"/>
        <item x="4334"/>
        <item x="4712"/>
        <item x="13697"/>
        <item x="7987"/>
        <item x="5702"/>
        <item x="14146"/>
        <item x="7033"/>
        <item x="2923"/>
        <item x="17111"/>
        <item x="12698"/>
        <item x="221"/>
        <item x="1522"/>
        <item x="11047"/>
        <item x="5025"/>
        <item x="7999"/>
        <item x="11223"/>
        <item x="11394"/>
        <item x="11338"/>
        <item x="3692"/>
        <item x="3644"/>
        <item x="18130"/>
        <item x="13331"/>
        <item x="14057"/>
        <item x="12559"/>
        <item x="9671"/>
        <item x="126"/>
        <item x="6551"/>
        <item x="3318"/>
        <item x="3323"/>
        <item x="16991"/>
        <item x="16925"/>
        <item x="4257"/>
        <item x="4338"/>
        <item x="3781"/>
        <item x="8202"/>
        <item x="18247"/>
        <item x="16505"/>
        <item x="2441"/>
        <item x="3560"/>
        <item x="10578"/>
        <item x="12220"/>
        <item x="10581"/>
        <item x="8394"/>
        <item x="16729"/>
        <item x="12377"/>
        <item x="4887"/>
        <item x="17276"/>
        <item x="13909"/>
        <item x="4427"/>
        <item x="9184"/>
        <item x="1957"/>
        <item x="16195"/>
        <item x="16475"/>
        <item x="4714"/>
        <item x="4592"/>
        <item x="4033"/>
        <item x="13376"/>
        <item x="3375"/>
        <item x="5588"/>
        <item x="596"/>
        <item x="4494"/>
        <item x="922"/>
        <item x="15007"/>
        <item x="7184"/>
        <item x="17321"/>
        <item x="5762"/>
        <item x="3546"/>
        <item x="16104"/>
        <item x="2521"/>
        <item x="8653"/>
        <item x="16543"/>
        <item x="2103"/>
        <item x="4186"/>
        <item x="4667"/>
        <item x="6892"/>
        <item x="3497"/>
        <item x="5671"/>
        <item x="11786"/>
        <item x="3498"/>
        <item x="4185"/>
        <item x="4187"/>
        <item x="4666"/>
        <item x="4560"/>
        <item x="4347"/>
        <item x="6340"/>
        <item x="4851"/>
        <item x="11784"/>
        <item x="6895"/>
        <item x="5685"/>
        <item x="3842"/>
        <item x="5298"/>
        <item x="4613"/>
        <item x="3533"/>
        <item x="3930"/>
        <item x="4367"/>
        <item x="16099"/>
        <item x="4177"/>
        <item x="15316"/>
        <item x="8799"/>
        <item x="10388"/>
        <item x="10953"/>
        <item x="15546"/>
        <item x="11692"/>
        <item x="15792"/>
        <item x="7359"/>
        <item x="2680"/>
        <item x="17129"/>
        <item x="10311"/>
        <item x="16159"/>
        <item x="14511"/>
        <item x="17683"/>
        <item x="614"/>
        <item x="13159"/>
        <item x="14386"/>
        <item x="10050"/>
        <item x="6747"/>
        <item x="5269"/>
        <item x="18509"/>
        <item x="2984"/>
        <item x="203"/>
        <item x="5418"/>
        <item x="7421"/>
        <item x="9354"/>
        <item x="3310"/>
        <item x="4191"/>
        <item x="6180"/>
        <item x="11846"/>
        <item x="18133"/>
        <item x="7555"/>
        <item x="4067"/>
        <item x="4601"/>
        <item x="17057"/>
        <item x="1001"/>
        <item x="5409"/>
        <item x="9750"/>
        <item x="18243"/>
        <item x="16996"/>
        <item x="18364"/>
        <item x="11390"/>
        <item x="13761"/>
        <item x="10303"/>
        <item x="978"/>
        <item x="14302"/>
        <item x="17280"/>
        <item x="8140"/>
        <item x="15269"/>
        <item x="22"/>
        <item x="5419"/>
        <item x="13765"/>
        <item x="9536"/>
        <item x="1751"/>
        <item x="3357"/>
        <item x="5629"/>
        <item x="6260"/>
        <item x="4718"/>
        <item x="7514"/>
        <item x="18278"/>
        <item x="12986"/>
        <item x="10055"/>
        <item x="5757"/>
        <item x="12711"/>
        <item x="17738"/>
        <item x="5652"/>
        <item x="10312"/>
        <item x="13660"/>
        <item x="2981"/>
        <item x="7511"/>
        <item x="4034"/>
        <item x="16192"/>
        <item x="11355"/>
        <item x="18035"/>
        <item x="10036"/>
        <item x="17371"/>
        <item x="7703"/>
        <item x="197"/>
        <item x="18277"/>
        <item x="8176"/>
        <item x="13490"/>
        <item x="13643"/>
        <item x="4388"/>
        <item x="330"/>
        <item x="17249"/>
        <item x="13708"/>
        <item x="3567"/>
        <item x="3568"/>
        <item x="13878"/>
        <item x="15900"/>
        <item x="16199"/>
        <item x="2717"/>
        <item x="2679"/>
        <item x="5479"/>
        <item x="1202"/>
        <item x="13749"/>
        <item x="10357"/>
        <item x="8966"/>
        <item x="5587"/>
        <item x="3191"/>
        <item x="3573"/>
        <item x="11023"/>
        <item x="7926"/>
        <item x="17024"/>
        <item x="11052"/>
        <item x="16454"/>
        <item x="13903"/>
        <item x="15260"/>
        <item x="12375"/>
        <item x="470"/>
        <item x="16989"/>
        <item x="16165"/>
        <item x="13170"/>
        <item x="13187"/>
        <item x="13166"/>
        <item x="9565"/>
        <item x="16124"/>
        <item x="9533"/>
        <item x="18272"/>
        <item x="15198"/>
        <item x="7678"/>
        <item x="4878"/>
        <item x="3360"/>
        <item x="17218"/>
        <item x="11808"/>
        <item x="9718"/>
        <item x="16758"/>
        <item x="14276"/>
        <item x="9531"/>
        <item x="9927"/>
        <item x="7782"/>
        <item x="11229"/>
        <item x="17547"/>
        <item x="17045"/>
        <item x="13686"/>
        <item x="3370"/>
        <item x="9898"/>
        <item x="4385"/>
        <item x="280"/>
        <item x="16972"/>
        <item x="13691"/>
        <item x="11017"/>
        <item x="16168"/>
        <item x="10469"/>
        <item x="17040"/>
        <item x="12273"/>
        <item x="15662"/>
        <item x="12055"/>
        <item x="18048"/>
        <item x="13679"/>
        <item x="13678"/>
        <item x="14165"/>
        <item x="14168"/>
        <item x="14159"/>
        <item x="13823"/>
        <item x="6649"/>
        <item x="9347"/>
        <item x="13975"/>
        <item x="17344"/>
        <item x="11992"/>
        <item x="13442"/>
        <item x="16024"/>
        <item x="8189"/>
        <item x="4719"/>
        <item x="7950"/>
        <item x="4722"/>
        <item x="6861"/>
        <item x="15018"/>
        <item x="5115"/>
        <item x="11286"/>
        <item x="13897"/>
        <item x="10972"/>
        <item x="1110"/>
        <item x="1008"/>
        <item x="12897"/>
        <item x="5166"/>
        <item x="8558"/>
        <item x="6561"/>
        <item x="15020"/>
        <item x="1379"/>
        <item x="11098"/>
        <item x="14022"/>
        <item x="1142"/>
        <item x="10853"/>
        <item x="11600"/>
        <item x="2382"/>
        <item x="2260"/>
        <item x="3208"/>
        <item x="2347"/>
        <item x="2522"/>
        <item x="3799"/>
        <item x="12738"/>
        <item x="15624"/>
        <item x="13951"/>
        <item x="4944"/>
        <item x="10807"/>
        <item x="2133"/>
        <item x="4113"/>
        <item x="6231"/>
        <item x="5162"/>
        <item x="6935"/>
        <item x="15524"/>
        <item x="1564"/>
        <item x="5953"/>
        <item x="9599"/>
        <item x="13551"/>
        <item x="12113"/>
        <item x="13038"/>
        <item x="2926"/>
        <item x="1909"/>
        <item x="8731"/>
        <item x="10607"/>
        <item x="7899"/>
        <item x="14456"/>
        <item x="6164"/>
        <item x="7986"/>
        <item x="14685"/>
        <item x="5344"/>
        <item x="8144"/>
        <item x="41"/>
        <item x="1514"/>
        <item x="4251"/>
        <item x="3649"/>
        <item x="1506"/>
        <item x="773"/>
        <item x="3666"/>
        <item x="1730"/>
        <item x="17515"/>
        <item x="7860"/>
        <item x="6391"/>
        <item x="6486"/>
        <item x="16818"/>
        <item x="1549"/>
        <item x="1990"/>
        <item x="1287"/>
        <item x="1844"/>
        <item x="5061"/>
        <item x="1994"/>
        <item x="7"/>
        <item x="12334"/>
        <item x="8704"/>
        <item x="4606"/>
        <item x="14323"/>
        <item x="15669"/>
        <item x="5059"/>
        <item x="14322"/>
        <item x="14320"/>
        <item x="555"/>
        <item x="1989"/>
        <item x="7113"/>
        <item x="15367"/>
        <item x="546"/>
        <item x="141"/>
        <item x="378"/>
        <item x="9730"/>
        <item x="4083"/>
        <item x="12276"/>
        <item x="12574"/>
        <item x="1988"/>
        <item x="9756"/>
        <item x="671"/>
        <item x="11079"/>
        <item x="10280"/>
        <item x="14632"/>
        <item x="6967"/>
        <item x="14518"/>
        <item x="6126"/>
        <item x="14806"/>
        <item x="5066"/>
        <item x="8675"/>
        <item x="9941"/>
        <item x="14348"/>
        <item x="5062"/>
        <item x="5052"/>
        <item x="13093"/>
        <item x="352"/>
        <item x="14629"/>
        <item x="6841"/>
        <item x="4109"/>
        <item x="13476"/>
        <item x="16175"/>
        <item x="16951"/>
        <item x="814"/>
        <item x="9944"/>
        <item x="11065"/>
        <item x="10636"/>
        <item x="12338"/>
        <item x="13624"/>
        <item x="11106"/>
        <item x="5051"/>
        <item x="14337"/>
        <item x="1255"/>
        <item x="14594"/>
        <item x="9966"/>
        <item x="314"/>
        <item x="4373"/>
        <item x="6821"/>
        <item x="13969"/>
        <item x="12518"/>
        <item x="4840"/>
        <item x="8930"/>
        <item x="6471"/>
        <item x="2630"/>
        <item x="467"/>
        <item x="16270"/>
        <item x="6020"/>
        <item x="11496"/>
        <item x="4135"/>
        <item x="5921"/>
        <item x="7692"/>
        <item x="4618"/>
        <item x="4134"/>
        <item x="8563"/>
        <item x="15782"/>
        <item x="9677"/>
        <item x="14859"/>
        <item x="16023"/>
        <item x="10420"/>
        <item x="10216"/>
        <item x="13680"/>
        <item x="3366"/>
        <item x="14260"/>
        <item x="12318"/>
        <item x="3742"/>
        <item x="9824"/>
        <item x="8987"/>
        <item x="9932"/>
        <item x="12176"/>
        <item x="3449"/>
        <item x="12300"/>
        <item x="10569"/>
        <item x="7741"/>
        <item x="17329"/>
        <item x="15213"/>
        <item x="9714"/>
        <item x="5324"/>
        <item x="4049"/>
        <item x="4491"/>
        <item x="18316"/>
        <item x="11301"/>
        <item x="18290"/>
        <item x="6202"/>
        <item x="2056"/>
        <item x="2122"/>
        <item x="11952"/>
        <item x="7837"/>
        <item x="2438"/>
        <item x="2531"/>
        <item x="6541"/>
        <item x="6807"/>
        <item x="7663"/>
        <item x="7231"/>
        <item x="6535"/>
        <item x="7235"/>
        <item x="8192"/>
        <item x="15706"/>
        <item x="5895"/>
        <item x="5022"/>
        <item x="15799"/>
        <item x="5751"/>
        <item x="10713"/>
        <item x="14186"/>
        <item x="4131"/>
        <item x="4940"/>
        <item x="8290"/>
        <item x="5941"/>
        <item x="5485"/>
        <item x="14329"/>
        <item x="6225"/>
        <item x="9986"/>
        <item x="4171"/>
        <item x="14054"/>
        <item x="7771"/>
        <item x="4742"/>
        <item x="12899"/>
        <item x="11632"/>
        <item x="4027"/>
        <item x="8215"/>
        <item x="12601"/>
        <item x="12600"/>
        <item x="4432"/>
        <item x="10820"/>
        <item x="4071"/>
        <item x="4750"/>
        <item x="11407"/>
        <item x="4752"/>
        <item x="4151"/>
        <item x="4090"/>
        <item x="288"/>
        <item x="6742"/>
        <item x="6532"/>
        <item x="8050"/>
        <item x="16191"/>
        <item x="948"/>
        <item x="2590"/>
        <item x="16003"/>
        <item x="6389"/>
        <item x="8055"/>
        <item x="15459"/>
        <item x="417"/>
        <item x="328"/>
        <item x="1483"/>
        <item x="6717"/>
        <item x="7650"/>
        <item x="3402"/>
        <item x="8646"/>
        <item x="16208"/>
        <item x="1702"/>
        <item x="898"/>
        <item x="10074"/>
        <item x="18090"/>
        <item x="6489"/>
        <item x="968"/>
        <item x="13791"/>
        <item x="17175"/>
        <item x="49"/>
        <item x="7338"/>
        <item x="7713"/>
        <item x="13780"/>
        <item x="7039"/>
        <item x="4961"/>
        <item x="2367"/>
        <item x="2790"/>
        <item x="8444"/>
        <item x="8443"/>
        <item x="8441"/>
        <item x="8445"/>
        <item x="8433"/>
        <item x="8427"/>
        <item x="8439"/>
        <item x="7197"/>
        <item x="4964"/>
        <item x="237"/>
        <item x="6877"/>
        <item x="7294"/>
        <item x="17789"/>
        <item x="7607"/>
        <item x="9233"/>
        <item x="3731"/>
        <item x="6525"/>
        <item x="13105"/>
        <item x="4963"/>
        <item x="6144"/>
        <item x="10575"/>
        <item x="4848"/>
        <item x="7076"/>
        <item x="6025"/>
        <item x="6869"/>
        <item x="6879"/>
        <item x="15037"/>
        <item x="14061"/>
        <item x="6319"/>
        <item x="2158"/>
        <item x="569"/>
        <item x="10930"/>
        <item x="13324"/>
        <item x="11037"/>
        <item x="4962"/>
        <item x="1222"/>
        <item x="2769"/>
        <item x="14145"/>
        <item x="6111"/>
        <item x="9641"/>
        <item x="3220"/>
        <item x="8177"/>
        <item x="217"/>
        <item x="11219"/>
        <item x="3055"/>
        <item x="4087"/>
        <item x="15684"/>
        <item x="8596"/>
        <item x="2354"/>
        <item x="18368"/>
        <item x="14141"/>
        <item x="11022"/>
        <item x="15077"/>
        <item x="18539"/>
        <item x="102"/>
        <item x="11153"/>
        <item x="18541"/>
        <item x="13721"/>
        <item x="443"/>
        <item x="6314"/>
        <item x="1572"/>
        <item x="17003"/>
        <item x="17001"/>
        <item x="6232"/>
        <item x="18446"/>
        <item x="4717"/>
        <item x="15725"/>
        <item x="15036"/>
        <item x="10922"/>
        <item x="11485"/>
        <item x="6918"/>
        <item x="5516"/>
        <item x="11484"/>
        <item x="17136"/>
        <item x="15749"/>
        <item x="6061"/>
        <item x="11957"/>
        <item x="12495"/>
        <item x="16995"/>
        <item x="11742"/>
        <item x="14063"/>
        <item x="16701"/>
        <item x="9982"/>
        <item x="12166"/>
        <item x="4343"/>
        <item x="13753"/>
        <item x="7133"/>
        <item x="7884"/>
        <item x="15915"/>
        <item x="10189"/>
        <item x="13507"/>
        <item x="5306"/>
        <item x="3172"/>
        <item x="13222"/>
        <item x="6684"/>
        <item x="1879"/>
        <item x="7425"/>
        <item x="10386"/>
        <item x="10234"/>
        <item x="14745"/>
        <item x="14539"/>
        <item x="3759"/>
        <item x="2710"/>
        <item x="1948"/>
        <item x="16589"/>
        <item x="16170"/>
        <item x="16338"/>
        <item x="15695"/>
        <item x="17917"/>
        <item x="9421"/>
        <item x="3139"/>
        <item x="4137"/>
        <item x="13508"/>
        <item x="7063"/>
        <item x="11853"/>
        <item x="16659"/>
        <item x="16282"/>
        <item x="13579"/>
        <item x="3447"/>
        <item x="15348"/>
        <item x="12978"/>
        <item x="4708"/>
        <item x="849"/>
        <item x="10769"/>
        <item x="12048"/>
        <item x="14654"/>
        <item x="9907"/>
        <item x="3223"/>
        <item x="1349"/>
        <item x="1765"/>
        <item x="509"/>
        <item x="4563"/>
        <item x="15120"/>
        <item x="15138"/>
        <item x="1773"/>
        <item x="4060"/>
        <item x="8912"/>
        <item x="8063"/>
        <item x="4609"/>
        <item x="520"/>
        <item x="3819"/>
        <item x="9234"/>
        <item x="9956"/>
        <item x="16340"/>
        <item x="6765"/>
        <item x="5057"/>
        <item x="14929"/>
        <item x="9469"/>
        <item x="15150"/>
        <item x="5435"/>
        <item x="14645"/>
        <item x="16805"/>
        <item x="12161"/>
        <item x="13582"/>
        <item x="1559"/>
        <item x="9592"/>
        <item x="11623"/>
        <item x="6722"/>
        <item x="1121"/>
        <item x="13340"/>
        <item x="14747"/>
        <item x="7062"/>
        <item x="15535"/>
        <item x="9945"/>
        <item x="17867"/>
        <item x="12488"/>
        <item x="9807"/>
        <item x="4142"/>
        <item x="13662"/>
        <item x="13389"/>
        <item x="12724"/>
        <item x="13510"/>
        <item x="14850"/>
        <item x="16337"/>
        <item x="14807"/>
        <item x="1119"/>
        <item x="9211"/>
        <item x="15282"/>
        <item x="2773"/>
        <item x="9946"/>
        <item x="15075"/>
        <item x="3580"/>
        <item x="16952"/>
        <item x="11054"/>
        <item x="13567"/>
        <item x="3121"/>
        <item x="10343"/>
        <item x="15281"/>
        <item x="9589"/>
        <item x="10806"/>
        <item x="4327"/>
        <item x="13840"/>
        <item x="14542"/>
        <item x="15320"/>
        <item x="2916"/>
        <item x="14643"/>
        <item x="13549"/>
        <item x="7706"/>
        <item x="1344"/>
        <item x="8299"/>
        <item x="13838"/>
        <item x="17561"/>
        <item x="16167"/>
        <item x="15894"/>
        <item x="12486"/>
        <item x="1718"/>
        <item x="14090"/>
        <item x="7553"/>
        <item x="17588"/>
        <item x="7374"/>
        <item x="11010"/>
        <item x="9251"/>
        <item x="3578"/>
        <item x="9212"/>
        <item x="5173"/>
        <item x="6381"/>
        <item x="12028"/>
        <item x="10265"/>
        <item x="9869"/>
        <item x="1424"/>
        <item x="4862"/>
        <item x="15454"/>
        <item x="12496"/>
        <item x="8916"/>
        <item x="14766"/>
        <item x="10937"/>
        <item x="5543"/>
        <item x="12364"/>
        <item x="5428"/>
        <item x="11860"/>
        <item x="16456"/>
        <item x="603"/>
        <item x="15458"/>
        <item x="3681"/>
        <item x="10524"/>
        <item x="11367"/>
        <item x="9204"/>
        <item x="13352"/>
        <item x="15463"/>
        <item x="15081"/>
        <item x="12583"/>
        <item x="16047"/>
        <item x="1080"/>
        <item x="4243"/>
        <item x="11285"/>
        <item x="10996"/>
        <item x="5944"/>
        <item x="10865"/>
        <item x="16222"/>
        <item x="3680"/>
        <item x="503"/>
        <item x="15453"/>
        <item x="12047"/>
        <item x="7375"/>
        <item x="10349"/>
        <item x="8406"/>
        <item x="839"/>
        <item x="17777"/>
        <item x="18171"/>
        <item x="18152"/>
        <item x="1555"/>
        <item x="1449"/>
        <item x="15153"/>
        <item x="3154"/>
        <item x="12625"/>
        <item x="18265"/>
        <item x="7544"/>
        <item x="12188"/>
        <item x="15141"/>
        <item x="5343"/>
        <item x="15019"/>
        <item x="4009"/>
        <item x="15134"/>
        <item x="14835"/>
        <item x="3710"/>
        <item x="15398"/>
        <item x="14867"/>
        <item x="16841"/>
        <item x="5596"/>
        <item x="15083"/>
        <item x="11138"/>
        <item x="1264"/>
        <item x="8595"/>
        <item x="17649"/>
        <item x="9412"/>
        <item x="7806"/>
        <item x="8975"/>
        <item x="16680"/>
        <item x="5339"/>
        <item x="3295"/>
        <item x="9761"/>
        <item x="1616"/>
        <item x="8758"/>
        <item x="9598"/>
        <item x="11448"/>
        <item x="1615"/>
        <item x="8901"/>
        <item x="14423"/>
        <item x="17753"/>
        <item x="13299"/>
        <item x="8415"/>
        <item x="6045"/>
        <item x="4209"/>
        <item x="14451"/>
        <item x="10577"/>
        <item x="9090"/>
        <item x="200"/>
        <item x="9780"/>
        <item x="3871"/>
        <item x="2110"/>
        <item x="7300"/>
        <item x="7193"/>
        <item x="1671"/>
        <item x="11245"/>
        <item x="2276"/>
        <item x="12049"/>
        <item x="4812"/>
        <item x="7245"/>
        <item x="16720"/>
        <item x="412"/>
        <item x="9228"/>
        <item x="14134"/>
        <item x="6774"/>
        <item x="15568"/>
        <item x="15566"/>
        <item x="16976"/>
        <item x="7839"/>
        <item x="2429"/>
        <item x="12224"/>
        <item x="1860"/>
        <item x="7539"/>
        <item x="531"/>
        <item x="3406"/>
        <item x="6224"/>
        <item x="14304"/>
        <item x="2606"/>
        <item x="8127"/>
        <item x="10242"/>
        <item x="12337"/>
        <item x="9441"/>
        <item x="4283"/>
        <item x="1735"/>
        <item x="4041"/>
        <item x="7803"/>
        <item x="579"/>
        <item x="127"/>
        <item x="263"/>
        <item x="365"/>
        <item x="2161"/>
        <item x="10350"/>
        <item x="550"/>
        <item x="16462"/>
        <item x="3863"/>
        <item x="4286"/>
        <item x="433"/>
        <item x="5657"/>
        <item x="13030"/>
        <item x="15674"/>
        <item x="8046"/>
        <item x="4035"/>
        <item x="3840"/>
        <item x="3672"/>
        <item x="9481"/>
        <item x="16488"/>
        <item x="20"/>
        <item x="1107"/>
        <item x="9003"/>
        <item x="10389"/>
        <item x="8974"/>
        <item x="10233"/>
        <item x="14107"/>
        <item x="68"/>
        <item x="274"/>
        <item x="14436"/>
        <item x="8941"/>
        <item x="71"/>
        <item x="3488"/>
        <item x="4687"/>
        <item x="4650"/>
        <item x="6091"/>
        <item x="6078"/>
        <item x="4218"/>
        <item x="3167"/>
        <item x="11714"/>
        <item x="231"/>
        <item x="12413"/>
        <item x="15879"/>
        <item x="14477"/>
        <item x="6523"/>
        <item x="6377"/>
        <item x="13041"/>
        <item x="1609"/>
        <item x="15374"/>
        <item x="11864"/>
        <item x="6116"/>
        <item x="4486"/>
        <item x="1316"/>
        <item x="8824"/>
        <item x="7305"/>
        <item x="11053"/>
        <item x="1813"/>
        <item x="1915"/>
        <item x="17648"/>
        <item x="60"/>
        <item x="9973"/>
        <item x="14812"/>
        <item x="5638"/>
        <item x="11731"/>
        <item x="9477"/>
        <item x="4075"/>
        <item x="11767"/>
        <item x="10593"/>
        <item x="6544"/>
        <item x="16576"/>
        <item x="9560"/>
        <item x="4020"/>
        <item x="2675"/>
        <item x="5799"/>
        <item x="12532"/>
        <item x="14772"/>
        <item x="7478"/>
        <item x="14637"/>
        <item x="7292"/>
        <item x="11688"/>
        <item x="9270"/>
        <item x="1203"/>
        <item x="11172"/>
        <item x="5182"/>
        <item x="8514"/>
        <item x="15997"/>
        <item x="6490"/>
        <item x="11358"/>
        <item x="16734"/>
        <item x="18447"/>
        <item x="18443"/>
        <item x="16738"/>
        <item x="6240"/>
        <item x="1021"/>
        <item x="12917"/>
        <item x="6167"/>
        <item x="6887"/>
        <item x="5723"/>
        <item x="17311"/>
        <item x="1921"/>
        <item x="3687"/>
        <item x="6884"/>
        <item x="1800"/>
        <item x="14215"/>
        <item x="3671"/>
        <item x="16036"/>
        <item x="16321"/>
        <item x="11563"/>
        <item x="15946"/>
        <item x="3431"/>
        <item x="12682"/>
        <item x="1668"/>
        <item x="17265"/>
        <item x="16174"/>
        <item x="990"/>
        <item x="8009"/>
        <item x="3349"/>
        <item x="11463"/>
        <item x="250"/>
        <item x="3535"/>
        <item x="204"/>
        <item x="870"/>
        <item x="1488"/>
        <item x="14966"/>
        <item x="4466"/>
        <item x="7936"/>
        <item x="2895"/>
        <item x="18068"/>
        <item x="8995"/>
        <item x="12479"/>
        <item x="4450"/>
        <item x="5204"/>
        <item x="3919"/>
        <item x="6979"/>
        <item x="3668"/>
        <item x="3787"/>
        <item x="8058"/>
        <item x="12260"/>
        <item x="3937"/>
        <item x="16595"/>
        <item x="17611"/>
        <item x="5584"/>
        <item x="4279"/>
        <item x="7432"/>
        <item x="6484"/>
        <item x="3707"/>
        <item x="3743"/>
        <item x="7404"/>
        <item x="7200"/>
        <item x="7630"/>
        <item x="14189"/>
        <item x="4642"/>
        <item x="6779"/>
        <item x="3630"/>
        <item x="4395"/>
        <item x="3952"/>
        <item x="7320"/>
        <item x="8923"/>
        <item x="5254"/>
        <item x="7090"/>
        <item x="8777"/>
        <item x="4150"/>
        <item x="6960"/>
        <item x="5005"/>
        <item x="6531"/>
        <item x="5267"/>
        <item x="9382"/>
        <item x="8298"/>
        <item x="12533"/>
        <item x="5862"/>
        <item x="4242"/>
        <item x="3991"/>
        <item x="5165"/>
        <item x="5249"/>
        <item x="5679"/>
        <item x="16360"/>
        <item x="18454"/>
        <item x="5192"/>
        <item x="15553"/>
        <item x="11634"/>
        <item x="4928"/>
        <item x="10773"/>
        <item x="10122"/>
        <item x="10367"/>
        <item x="3534"/>
        <item x="3569"/>
        <item x="7185"/>
        <item x="7280"/>
        <item x="5054"/>
        <item x="3647"/>
        <item x="724"/>
        <item x="4416"/>
        <item x="4421"/>
        <item x="5676"/>
        <item x="5018"/>
        <item x="8297"/>
        <item x="15329"/>
        <item x="13877"/>
        <item x="4495"/>
        <item x="5039"/>
        <item x="10161"/>
        <item x="6300"/>
        <item x="2793"/>
        <item x="2950"/>
        <item x="14158"/>
        <item x="10124"/>
        <item x="15740"/>
        <item x="13894"/>
        <item x="2383"/>
        <item x="5338"/>
        <item x="4037"/>
        <item x="11551"/>
        <item x="1445"/>
        <item x="13946"/>
        <item x="3910"/>
        <item x="7824"/>
        <item x="2392"/>
        <item x="2399"/>
        <item x="2352"/>
        <item x="2346"/>
        <item x="2359"/>
        <item x="4211"/>
        <item x="4471"/>
        <item x="4463"/>
        <item x="14222"/>
        <item x="1177"/>
        <item x="9185"/>
        <item x="9182"/>
        <item x="10127"/>
        <item x="1376"/>
        <item x="3928"/>
        <item x="12780"/>
        <item x="18378"/>
        <item x="973"/>
        <item x="4114"/>
        <item x="4720"/>
        <item x="8282"/>
        <item x="5042"/>
        <item x="1446"/>
        <item x="13202"/>
        <item x="6837"/>
        <item x="808"/>
        <item x="7435"/>
        <item x="4734"/>
        <item x="4454"/>
        <item x="3500"/>
        <item x="8286"/>
        <item x="15697"/>
        <item x="15744"/>
        <item x="13942"/>
        <item x="10162"/>
        <item x="15739"/>
        <item x="11267"/>
        <item x="11480"/>
        <item x="10974"/>
        <item x="14152"/>
        <item x="12775"/>
        <item x="2361"/>
        <item x="12193"/>
        <item x="13977"/>
        <item x="14055"/>
        <item x="14045"/>
        <item x="14051"/>
        <item x="17060"/>
        <item x="2385"/>
        <item x="2952"/>
        <item x="1384"/>
        <item x="7581"/>
        <item x="4210"/>
        <item x="2986"/>
        <item x="4451"/>
        <item x="3052"/>
        <item x="5017"/>
        <item x="8933"/>
        <item x="2482"/>
        <item x="3482"/>
        <item x="8659"/>
        <item x="11226"/>
        <item x="9532"/>
        <item x="891"/>
        <item x="4459"/>
        <item x="1331"/>
        <item x="8846"/>
        <item x="9767"/>
        <item x="8732"/>
        <item x="7619"/>
        <item x="4469"/>
        <item x="18262"/>
        <item x="8988"/>
        <item x="287"/>
        <item x="13475"/>
        <item x="15970"/>
        <item x="9040"/>
        <item x="18058"/>
        <item x="12626"/>
        <item x="7523"/>
        <item x="18302"/>
        <item x="14765"/>
        <item x="12666"/>
        <item x="1900"/>
        <item x="18355"/>
        <item x="15053"/>
        <item x="6459"/>
        <item x="4973"/>
        <item x="14815"/>
        <item x="6699"/>
        <item x="3026"/>
        <item x="2785"/>
        <item x="14291"/>
        <item x="2903"/>
        <item x="3190"/>
        <item x="2517"/>
        <item x="8272"/>
        <item x="5960"/>
        <item x="6478"/>
        <item x="3835"/>
        <item x="3832"/>
        <item x="3836"/>
        <item x="3435"/>
        <item x="6619"/>
        <item x="1281"/>
        <item x="11673"/>
        <item x="4943"/>
        <item x="8306"/>
        <item x="3242"/>
        <item x="6090"/>
        <item x="1923"/>
        <item x="18373"/>
        <item x="6262"/>
        <item x="7276"/>
        <item x="1655"/>
        <item x="4160"/>
        <item x="4677"/>
        <item x="18482"/>
        <item x="466"/>
        <item x="11845"/>
        <item x="9108"/>
        <item x="15534"/>
        <item x="18438"/>
        <item x="8407"/>
        <item x="10826"/>
        <item x="16328"/>
        <item x="16212"/>
        <item x="14560"/>
        <item x="16441"/>
        <item x="12992"/>
        <item x="16614"/>
        <item x="3852"/>
        <item x="5806"/>
        <item x="17816"/>
        <item x="13385"/>
        <item x="6403"/>
        <item x="11777"/>
        <item x="17647"/>
        <item x="1731"/>
        <item x="14128"/>
        <item x="13089"/>
        <item x="7444"/>
        <item x="4849"/>
        <item x="9623"/>
        <item x="12202"/>
        <item x="10332"/>
        <item x="4183"/>
        <item x="18485"/>
        <item x="16356"/>
        <item x="7878"/>
        <item x="16350"/>
        <item x="11400"/>
        <item x="4006"/>
        <item x="8367"/>
        <item x="14571"/>
        <item x="16615"/>
        <item x="17612"/>
        <item x="2858"/>
        <item x="11933"/>
        <item x="5482"/>
        <item x="4732"/>
        <item x="10022"/>
        <item x="11495"/>
        <item x="2008"/>
        <item x="18046"/>
        <item x="13265"/>
        <item x="12508"/>
        <item x="2370"/>
        <item x="7759"/>
        <item x="12078"/>
        <item x="16152"/>
        <item x="17034"/>
        <item x="4010"/>
        <item x="16696"/>
        <item x="14614"/>
        <item x="12612"/>
        <item x="7957"/>
        <item x="7051"/>
        <item x="17525"/>
        <item x="17047"/>
        <item x="17546"/>
        <item x="1682"/>
        <item x="17048"/>
        <item x="17532"/>
        <item x="17036"/>
        <item x="12376"/>
        <item x="12516"/>
        <item x="3665"/>
        <item x="12275"/>
        <item x="11035"/>
        <item x="17522"/>
        <item x="11038"/>
        <item x="11031"/>
        <item x="11345"/>
        <item x="14642"/>
        <item x="16042"/>
        <item x="11498"/>
        <item x="424"/>
        <item x="14791"/>
        <item x="7970"/>
        <item x="7216"/>
        <item x="12237"/>
        <item x="7030"/>
        <item x="13820"/>
        <item x="7754"/>
        <item x="3525"/>
        <item x="11881"/>
        <item x="8756"/>
        <item x="8759"/>
        <item x="18287"/>
        <item x="5980"/>
        <item x="17950"/>
        <item x="4330"/>
        <item x="4346"/>
        <item x="3226"/>
        <item x="5648"/>
        <item x="15028"/>
        <item x="10400"/>
        <item x="7228"/>
        <item x="18505"/>
        <item x="6880"/>
        <item x="17031"/>
        <item x="12636"/>
        <item x="5610"/>
        <item x="13799"/>
        <item x="12052"/>
        <item x="6390"/>
        <item x="7411"/>
        <item x="4354"/>
        <item x="12918"/>
        <item x="6375"/>
        <item x="17666"/>
        <item x="14136"/>
        <item x="17006"/>
        <item x="5683"/>
        <item x="1689"/>
        <item x="4644"/>
        <item x="4625"/>
        <item x="5181"/>
        <item x="7980"/>
        <item x="5365"/>
        <item x="9448"/>
        <item x="11873"/>
        <item x="2328"/>
        <item x="2688"/>
        <item x="8983"/>
        <item x="8649"/>
        <item x="760"/>
        <item x="7761"/>
        <item x="508"/>
        <item x="1958"/>
        <item x="5029"/>
        <item x="7942"/>
        <item x="149"/>
        <item x="2323"/>
        <item x="2321"/>
        <item x="2324"/>
        <item x="2319"/>
        <item x="2315"/>
        <item x="2318"/>
        <item x="2317"/>
        <item x="8765"/>
        <item x="1693"/>
        <item x="1343"/>
        <item x="7287"/>
        <item x="4263"/>
        <item x="17390"/>
        <item x="4315"/>
        <item x="5640"/>
        <item x="15521"/>
        <item x="3887"/>
        <item x="10660"/>
        <item x="5602"/>
        <item x="3486"/>
        <item x="6618"/>
        <item x="2444"/>
        <item x="6147"/>
        <item x="4429"/>
        <item x="15517"/>
        <item x="9543"/>
        <item x="1634"/>
        <item x="963"/>
        <item x="201"/>
        <item x="9547"/>
        <item x="2128"/>
        <item x="17382"/>
        <item x="13571"/>
        <item x="11339"/>
        <item x="12697"/>
        <item x="12024"/>
        <item x="17108"/>
        <item x="17127"/>
        <item x="11547"/>
        <item x="17112"/>
        <item x="17117"/>
        <item x="17109"/>
        <item x="11667"/>
        <item x="17863"/>
        <item x="10287"/>
        <item x="12208"/>
        <item x="8236"/>
        <item x="15541"/>
        <item x="15585"/>
        <item x="16455"/>
        <item x="13789"/>
        <item x="12786"/>
        <item x="17106"/>
        <item x="17104"/>
        <item x="11342"/>
        <item x="9193"/>
        <item x="17495"/>
        <item x="9068"/>
        <item x="12025"/>
        <item x="17058"/>
        <item x="17056"/>
        <item x="11880"/>
        <item x="12618"/>
        <item x="6993"/>
        <item x="535"/>
        <item x="17500"/>
        <item x="2570"/>
        <item x="901"/>
        <item x="16681"/>
        <item x="270"/>
        <item x="14286"/>
        <item x="239"/>
        <item x="358"/>
        <item x="5874"/>
        <item x="12500"/>
        <item x="5238"/>
        <item x="2503"/>
        <item x="1077"/>
        <item x="1224"/>
        <item x="3307"/>
        <item x="4024"/>
        <item x="95"/>
        <item x="635"/>
        <item x="591"/>
        <item x="4659"/>
        <item x="140"/>
        <item x="316"/>
        <item x="7988"/>
        <item x="5867"/>
        <item x="5227"/>
        <item x="3365"/>
        <item x="7849"/>
        <item x="3221"/>
        <item x="13104"/>
        <item x="8968"/>
        <item x="8066"/>
        <item x="8535"/>
        <item x="4626"/>
        <item x="18312"/>
        <item x="4397"/>
        <item x="8331"/>
        <item x="8639"/>
        <item x="7315"/>
        <item x="9581"/>
        <item x="13514"/>
        <item x="11923"/>
        <item x="17138"/>
        <item x="1918"/>
        <item x="961"/>
        <item x="7240"/>
        <item x="11924"/>
        <item x="15754"/>
        <item x="7213"/>
        <item x="15563"/>
        <item x="3868"/>
        <item x="3111"/>
        <item x="16052"/>
        <item x="15021"/>
        <item x="735"/>
        <item x="9276"/>
        <item x="15750"/>
        <item x="652"/>
        <item x="10282"/>
        <item x="1904"/>
        <item x="15760"/>
        <item x="5904"/>
        <item x="12910"/>
        <item x="6594"/>
        <item x="11792"/>
        <item x="13605"/>
        <item x="4051"/>
        <item x="1469"/>
        <item x="8107"/>
        <item x="5085"/>
        <item x="1087"/>
        <item x="5913"/>
        <item x="8344"/>
        <item x="17799"/>
        <item x="15307"/>
        <item x="4399"/>
        <item x="7187"/>
        <item x="1219"/>
        <item x="2864"/>
        <item x="4953"/>
        <item x="5684"/>
        <item x="8111"/>
        <item x="2254"/>
        <item x="602"/>
        <item x="13609"/>
        <item x="5590"/>
        <item x="4984"/>
        <item x="6597"/>
        <item x="124"/>
        <item x="3093"/>
        <item x="14585"/>
        <item x="1282"/>
        <item x="9764"/>
        <item x="5591"/>
        <item x="8112"/>
        <item x="5693"/>
        <item x="13586"/>
        <item x="16464"/>
        <item x="11255"/>
        <item x="601"/>
        <item x="401"/>
        <item x="8360"/>
        <item x="6312"/>
        <item x="1974"/>
        <item x="5088"/>
        <item x="2329"/>
        <item x="13657"/>
        <item x="16041"/>
        <item x="4950"/>
        <item x="807"/>
        <item x="13916"/>
        <item x="13918"/>
        <item x="4012"/>
        <item x="8814"/>
        <item x="812"/>
        <item x="13917"/>
        <item x="4400"/>
        <item x="2863"/>
        <item x="810"/>
        <item x="13612"/>
        <item x="1827"/>
        <item x="731"/>
        <item x="1533"/>
        <item x="122"/>
        <item x="10126"/>
        <item x="6593"/>
        <item x="583"/>
        <item x="7214"/>
        <item x="15857"/>
        <item x="15302"/>
        <item x="17384"/>
        <item x="123"/>
        <item x="13256"/>
        <item x="12345"/>
        <item x="732"/>
        <item x="235"/>
        <item x="13466"/>
        <item x="9517"/>
        <item x="2491"/>
        <item x="7239"/>
        <item x="3305"/>
        <item x="13255"/>
        <item x="17551"/>
        <item x="16405"/>
        <item x="8813"/>
        <item x="12013"/>
        <item x="3867"/>
        <item x="11574"/>
        <item x="650"/>
        <item x="10118"/>
        <item x="9052"/>
        <item x="15512"/>
        <item x="12021"/>
        <item x="7932"/>
        <item x="6412"/>
        <item x="7410"/>
        <item x="8564"/>
        <item x="12754"/>
        <item x="9569"/>
        <item x="1"/>
        <item x="750"/>
        <item x="10895"/>
        <item x="5091"/>
        <item x="16903"/>
        <item x="2681"/>
        <item x="2518"/>
        <item x="1163"/>
        <item x="4214"/>
        <item x="7469"/>
        <item x="15407"/>
        <item x="1504"/>
        <item x="18404"/>
        <item x="2708"/>
        <item x="16262"/>
        <item x="473"/>
        <item x="14871"/>
        <item x="12773"/>
        <item x="13243"/>
        <item x="11970"/>
        <item x="1161"/>
        <item x="290"/>
        <item x="8381"/>
        <item x="1509"/>
        <item x="15423"/>
        <item x="5199"/>
        <item x="11216"/>
        <item x="512"/>
        <item x="16815"/>
        <item x="17749"/>
        <item x="3995"/>
        <item x="16509"/>
        <item x="587"/>
        <item x="1755"/>
        <item x="2454"/>
        <item x="1366"/>
        <item x="3698"/>
        <item x="11145"/>
        <item x="14190"/>
        <item x="15687"/>
        <item x="2360"/>
        <item x="9091"/>
        <item x="6371"/>
        <item x="10811"/>
        <item x="18031"/>
        <item x="18379"/>
        <item x="17010"/>
        <item x="1230"/>
        <item x="8598"/>
        <item x="4014"/>
        <item x="959"/>
        <item x="8781"/>
        <item x="15901"/>
        <item x="14240"/>
        <item x="18318"/>
        <item x="4477"/>
        <item x="2343"/>
        <item x="10516"/>
        <item x="6089"/>
        <item x="4296"/>
        <item x="10402"/>
        <item x="9073"/>
        <item x="1321"/>
        <item x="17934"/>
        <item x="17627"/>
        <item x="6087"/>
        <item x="7241"/>
        <item x="3691"/>
        <item x="3701"/>
        <item x="4200"/>
        <item x="4787"/>
        <item x="9109"/>
        <item x="537"/>
        <item x="11408"/>
        <item x="11362"/>
        <item x="6218"/>
        <item x="6498"/>
        <item x="7937"/>
        <item x="12519"/>
        <item x="1218"/>
        <item x="12951"/>
        <item x="15434"/>
        <item x="16060"/>
        <item x="273"/>
        <item x="8962"/>
        <item x="13061"/>
        <item x="9614"/>
        <item x="1299"/>
        <item x="6827"/>
        <item x="12888"/>
        <item x="12239"/>
        <item x="15193"/>
        <item x="707"/>
        <item x="17271"/>
        <item x="13241"/>
        <item x="18511"/>
        <item x="1881"/>
        <item x="3517"/>
        <item x="11524"/>
        <item x="16330"/>
        <item x="18061"/>
        <item x="7725"/>
        <item x="9028"/>
        <item x="8730"/>
        <item x="4997"/>
        <item x="130"/>
        <item x="15055"/>
        <item x="16560"/>
        <item x="14891"/>
        <item x="17186"/>
        <item x="17523"/>
        <item x="12699"/>
        <item x="3737"/>
        <item x="7790"/>
        <item x="14531"/>
        <item x="12704"/>
        <item x="6379"/>
        <item x="11359"/>
        <item x="2649"/>
        <item x="11128"/>
        <item x="15533"/>
        <item x="17456"/>
        <item x="16891"/>
        <item x="16884"/>
        <item x="16379"/>
        <item x="9625"/>
        <item x="17267"/>
        <item x="10113"/>
        <item x="15379"/>
        <item x="7783"/>
        <item x="17651"/>
        <item x="8120"/>
        <item x="9025"/>
        <item x="11602"/>
        <item x="10112"/>
        <item x="10943"/>
        <item x="4364"/>
        <item x="15394"/>
        <item x="12088"/>
        <item x="10846"/>
        <item x="6469"/>
        <item x="15312"/>
        <item x="5914"/>
        <item x="14137"/>
        <item x="458"/>
        <item x="7928"/>
        <item x="17122"/>
        <item x="17125"/>
        <item x="17123"/>
        <item x="14744"/>
        <item x="13986"/>
        <item x="17115"/>
        <item x="5421"/>
        <item x="13984"/>
        <item x="12759"/>
        <item x="11337"/>
        <item x="11755"/>
        <item x="12695"/>
        <item x="12005"/>
        <item x="16586"/>
        <item x="17528"/>
        <item x="14533"/>
        <item x="12053"/>
        <item x="10337"/>
        <item x="16373"/>
        <item x="12700"/>
        <item x="16648"/>
        <item x="15578"/>
        <item x="80"/>
        <item x="4362"/>
        <item x="3516"/>
        <item x="1688"/>
        <item x="17124"/>
        <item x="17055"/>
        <item x="131"/>
        <item x="16585"/>
        <item x="2102"/>
        <item x="2291"/>
        <item x="12325"/>
        <item x="1880"/>
        <item x="9256"/>
        <item x="8326"/>
        <item x="8713"/>
        <item x="3448"/>
        <item x="9248"/>
        <item x="5174"/>
        <item x="2203"/>
        <item x="1832"/>
        <item x="2538"/>
        <item x="2695"/>
        <item x="11040"/>
        <item x="14292"/>
        <item x="7346"/>
        <item x="13875"/>
        <item x="1512"/>
        <item x="7210"/>
        <item x="17153"/>
        <item x="17155"/>
        <item x="11210"/>
        <item x="15677"/>
        <item x="7955"/>
        <item x="16978"/>
        <item x="12100"/>
        <item x="13573"/>
        <item x="17948"/>
        <item x="16381"/>
        <item x="16836"/>
        <item x="15245"/>
        <item x="6893"/>
        <item x="3794"/>
        <item x="16730"/>
        <item x="14074"/>
        <item x="10338"/>
        <item x="11962"/>
        <item x="7744"/>
        <item x="1692"/>
        <item x="1250"/>
        <item x="8016"/>
        <item x="966"/>
        <item x="9303"/>
        <item x="2445"/>
        <item x="11790"/>
        <item x="4856"/>
        <item x="1262"/>
        <item x="13714"/>
        <item x="1269"/>
        <item x="2741"/>
        <item x="11968"/>
        <item x="1238"/>
        <item x="18512"/>
        <item x="3141"/>
        <item x="51"/>
        <item x="929"/>
        <item x="8305"/>
        <item x="8999"/>
        <item x="18254"/>
        <item x="16112"/>
        <item x="11966"/>
        <item x="4363"/>
        <item x="594"/>
        <item x="2800"/>
        <item x="2314"/>
        <item x="11045"/>
        <item x="11043"/>
        <item x="16872"/>
        <item x="11036"/>
        <item x="10648"/>
        <item x="4503"/>
        <item x="13054"/>
        <item x="10904"/>
        <item x="2311"/>
        <item x="11039"/>
        <item x="15246"/>
        <item x="7215"/>
        <item x="18017"/>
        <item x="13555"/>
        <item x="14271"/>
        <item x="15798"/>
        <item x="11351"/>
        <item x="10645"/>
        <item x="9077"/>
        <item x="18307"/>
        <item x="5434"/>
        <item x="11722"/>
        <item x="13754"/>
        <item x="5079"/>
        <item x="13839"/>
        <item x="8315"/>
        <item x="5187"/>
        <item x="12806"/>
        <item x="14841"/>
        <item x="16914"/>
        <item x="12177"/>
        <item x="12578"/>
        <item x="14734"/>
        <item x="6886"/>
        <item x="4342"/>
        <item x="7423"/>
        <item x="5729"/>
        <item x="935"/>
        <item x="15947"/>
        <item x="13634"/>
        <item x="18012"/>
        <item x="12528"/>
        <item x="9976"/>
        <item x="9668"/>
        <item x="600"/>
        <item x="8105"/>
        <item x="11653"/>
        <item x="11560"/>
        <item x="9084"/>
        <item x="5483"/>
        <item x="3588"/>
        <item x="6759"/>
        <item x="9538"/>
        <item x="8658"/>
        <item x="7991"/>
        <item x="18007"/>
        <item x="6928"/>
        <item x="18504"/>
        <item x="18502"/>
        <item x="7433"/>
        <item x="4268"/>
        <item x="16691"/>
        <item x="8320"/>
        <item x="15137"/>
        <item x="15887"/>
        <item x="7471"/>
        <item x="14201"/>
        <item x="13091"/>
        <item x="12862"/>
        <item x="4877"/>
        <item x="10480"/>
        <item x="1878"/>
        <item x="1536"/>
        <item x="16021"/>
        <item x="13036"/>
        <item x="5710"/>
        <item x="7265"/>
        <item x="6374"/>
        <item x="2401"/>
        <item x="5622"/>
        <item x="16231"/>
        <item x="13577"/>
        <item x="15810"/>
        <item x="10351"/>
        <item x="18016"/>
        <item x="10791"/>
        <item x="16293"/>
        <item x="14071"/>
        <item x="13600"/>
        <item x="6142"/>
        <item x="970"/>
        <item x="11648"/>
        <item x="14680"/>
        <item x="6088"/>
        <item x="6729"/>
        <item x="4774"/>
        <item x="11477"/>
        <item x="930"/>
        <item x="14893"/>
        <item x="16354"/>
        <item x="2336"/>
        <item x="9403"/>
        <item x="17594"/>
        <item x="7253"/>
        <item x="1977"/>
        <item x="16669"/>
        <item x="12757"/>
        <item x="6155"/>
        <item x="5515"/>
        <item x="2510"/>
        <item x="8440"/>
        <item x="2469"/>
        <item x="8032"/>
        <item x="7342"/>
        <item x="14671"/>
        <item x="1821"/>
        <item x="10780"/>
        <item x="15291"/>
        <item x="12829"/>
        <item x="16685"/>
        <item x="15666"/>
        <item x="5202"/>
        <item x="9038"/>
        <item x="3382"/>
        <item x="18372"/>
        <item x="1458"/>
        <item x="5807"/>
        <item x="18400"/>
        <item x="11049"/>
        <item x="11061"/>
        <item x="12222"/>
        <item x="7972"/>
        <item x="11486"/>
        <item x="7377"/>
        <item x="1857"/>
        <item x="18441"/>
        <item x="5609"/>
        <item x="10093"/>
        <item x="10078"/>
        <item x="6538"/>
        <item x="544"/>
        <item x="10375"/>
        <item x="11175"/>
        <item x="14030"/>
        <item x="16977"/>
        <item x="1853"/>
        <item x="7557"/>
        <item x="16484"/>
        <item x="9275"/>
        <item x="9056"/>
        <item x="12556"/>
        <item x="17289"/>
        <item x="9020"/>
        <item x="5358"/>
        <item x="6027"/>
        <item x="13665"/>
        <item x="10033"/>
        <item x="5067"/>
        <item x="6458"/>
        <item x="9836"/>
        <item x="12476"/>
        <item x="4538"/>
        <item x="17916"/>
        <item x="339"/>
        <item x="3479"/>
        <item x="4846"/>
        <item x="3065"/>
        <item x="13153"/>
        <item x="6713"/>
        <item x="8047"/>
        <item x="7599"/>
        <item x="7068"/>
        <item x="94"/>
        <item x="12483"/>
        <item x="9461"/>
        <item x="1168"/>
        <item x="9731"/>
        <item x="5916"/>
        <item x="9480"/>
        <item x="16308"/>
        <item x="5328"/>
        <item x="16651"/>
        <item x="15068"/>
        <item x="7579"/>
        <item x="2288"/>
        <item x="6667"/>
        <item x="4447"/>
        <item x="838"/>
        <item x="696"/>
        <item x="18230"/>
        <item x="1451"/>
        <item x="269"/>
        <item x="1578"/>
        <item x="1577"/>
        <item x="8040"/>
        <item x="13268"/>
        <item x="1574"/>
        <item x="916"/>
        <item x="12204"/>
        <item x="15340"/>
        <item x="9381"/>
        <item x="697"/>
        <item x="9041"/>
        <item x="4223"/>
        <item x="1715"/>
        <item x="2811"/>
        <item x="17160"/>
        <item x="9738"/>
        <item x="2305"/>
        <item x="2567"/>
        <item x="9728"/>
        <item x="7946"/>
        <item x="12240"/>
        <item x="11516"/>
        <item x="6680"/>
        <item x="9487"/>
        <item x="5611"/>
        <item x="6208"/>
        <item x="4281"/>
        <item x="1897"/>
        <item x="3931"/>
        <item x="18491"/>
        <item x="4641"/>
        <item x="5433"/>
        <item x="1650"/>
        <item x="2285"/>
        <item x="12360"/>
        <item x="16663"/>
        <item x="9465"/>
        <item x="15025"/>
        <item x="14370"/>
        <item x="1503"/>
        <item x="6295"/>
        <item x="335"/>
        <item x="18466"/>
        <item x="3700"/>
        <item x="12382"/>
        <item x="15400"/>
        <item x="7505"/>
        <item x="1719"/>
        <item x="18362"/>
        <item x="6270"/>
        <item x="4776"/>
        <item x="3228"/>
        <item x="5186"/>
        <item x="656"/>
        <item x="2727"/>
        <item x="9443"/>
        <item x="10019"/>
        <item x="3432"/>
        <item x="2121"/>
        <item x="9963"/>
        <item x="7534"/>
        <item x="518"/>
        <item x="14492"/>
        <item x="120"/>
        <item x="8748"/>
        <item x="11336"/>
        <item x="2307"/>
        <item x="1289"/>
        <item x="3754"/>
        <item x="6099"/>
        <item x="14490"/>
        <item x="3696"/>
        <item x="568"/>
        <item x="14181"/>
        <item x="8235"/>
        <item x="6638"/>
        <item x="2079"/>
        <item x="14883"/>
        <item x="6552"/>
        <item x="14887"/>
        <item x="12721"/>
        <item x="2306"/>
        <item x="4194"/>
        <item x="72"/>
        <item x="5919"/>
        <item x="3433"/>
        <item x="7388"/>
        <item x="1936"/>
        <item x="14888"/>
        <item x="14878"/>
        <item x="17403"/>
        <item x="6097"/>
        <item x="449"/>
        <item x="4724"/>
        <item x="10207"/>
        <item x="5645"/>
        <item x="254"/>
        <item x="12340"/>
        <item x="9509"/>
        <item x="11655"/>
        <item x="11228"/>
        <item x="6533"/>
        <item x="79"/>
        <item x="11326"/>
        <item x="525"/>
        <item x="5385"/>
        <item x="1666"/>
        <item x="11316"/>
        <item x="5158"/>
        <item x="6526"/>
        <item x="651"/>
        <item x="3917"/>
        <item x="1722"/>
        <item x="765"/>
        <item x="211"/>
        <item x="15172"/>
        <item x="302"/>
        <item x="14178"/>
        <item x="391"/>
        <item x="11659"/>
        <item x="97"/>
        <item x="1487"/>
        <item x="14877"/>
        <item x="4813"/>
        <item x="1065"/>
        <item x="12423"/>
        <item x="4528"/>
        <item x="8606"/>
        <item x="6281"/>
        <item x="15507"/>
        <item x="15661"/>
        <item x="12540"/>
        <item x="17209"/>
        <item x="10514"/>
        <item x="2075"/>
        <item x="2101"/>
        <item x="4564"/>
        <item x="7531"/>
        <item x="632"/>
        <item x="1429"/>
        <item x="1499"/>
        <item x="8812"/>
        <item x="5230"/>
        <item x="17758"/>
        <item x="2683"/>
        <item x="11787"/>
        <item x="14873"/>
        <item x="1173"/>
        <item x="12439"/>
        <item x="2737"/>
        <item x="11317"/>
        <item x="3"/>
        <item x="278"/>
        <item x="2292"/>
        <item x="11327"/>
        <item x="392"/>
        <item x="1513"/>
        <item x="666"/>
        <item x="1468"/>
        <item x="188"/>
        <item x="258"/>
        <item x="1524"/>
        <item x="13723"/>
        <item x="5990"/>
        <item x="8518"/>
        <item x="17582"/>
        <item x="2604"/>
        <item x="1015"/>
        <item x="6819"/>
        <item x="5522"/>
        <item x="12804"/>
        <item x="2603"/>
        <item x="5994"/>
        <item x="8460"/>
        <item x="12396"/>
        <item x="892"/>
        <item x="3257"/>
        <item x="4640"/>
        <item x="11429"/>
        <item x="8101"/>
        <item x="5707"/>
        <item x="15101"/>
        <item x="13960"/>
        <item x="1708"/>
        <item x="13973"/>
        <item x="5408"/>
        <item x="14496"/>
        <item x="4499"/>
        <item x="1709"/>
        <item x="1575"/>
        <item x="10799"/>
        <item x="8919"/>
        <item x="3421"/>
        <item x="5963"/>
        <item x="2993"/>
        <item x="710"/>
        <item x="14116"/>
        <item x="10712"/>
        <item x="4000"/>
        <item x="308"/>
        <item x="14960"/>
        <item x="11867"/>
        <item x="13836"/>
        <item x="1014"/>
        <item x="11647"/>
        <item x="5236"/>
        <item x="5491"/>
        <item x="5490"/>
        <item x="3514"/>
        <item x="729"/>
        <item x="1013"/>
        <item x="2413"/>
        <item x="13915"/>
        <item x="15093"/>
        <item x="2564"/>
        <item x="1934"/>
        <item x="11319"/>
        <item x="8384"/>
        <item x="12322"/>
        <item x="8383"/>
        <item x="11346"/>
        <item x="10623"/>
        <item x="9724"/>
        <item x="13227"/>
        <item x="1713"/>
        <item x="11868"/>
        <item x="8379"/>
        <item x="11983"/>
        <item x="12949"/>
        <item x="733"/>
        <item x="11309"/>
        <item x="3481"/>
        <item x="3480"/>
        <item x="6588"/>
        <item x="309"/>
        <item x="8161"/>
        <item x="13947"/>
        <item x="2614"/>
        <item x="8802"/>
        <item x="16230"/>
        <item x="6589"/>
        <item x="3773"/>
        <item x="14789"/>
        <item x="1663"/>
        <item x="9897"/>
        <item x="5818"/>
        <item x="225"/>
        <item x="12374"/>
        <item x="654"/>
        <item x="619"/>
        <item x="307"/>
        <item x="14986"/>
        <item x="9183"/>
        <item x="98"/>
        <item x="3131"/>
        <item x="730"/>
        <item x="15351"/>
        <item x="13941"/>
        <item x="12183"/>
        <item x="128"/>
        <item x="4639"/>
        <item x="3019"/>
        <item x="4"/>
        <item x="17242"/>
        <item x="38"/>
        <item x="571"/>
        <item x="441"/>
        <item x="16155"/>
        <item x="15163"/>
        <item x="9899"/>
        <item x="17230"/>
        <item x="3444"/>
        <item x="10961"/>
        <item x="12419"/>
        <item x="11649"/>
        <item x="3712"/>
        <item x="6844"/>
        <item x="4504"/>
        <item x="2504"/>
        <item x="9404"/>
        <item x="303"/>
        <item x="129"/>
        <item x="15203"/>
        <item x="12924"/>
        <item x="18297"/>
        <item x="523"/>
        <item x="6366"/>
        <item x="6358"/>
        <item x="16692"/>
        <item x="17304"/>
        <item x="1300"/>
        <item x="10535"/>
        <item x="18281"/>
        <item x="6537"/>
        <item x="7772"/>
        <item x="15768"/>
        <item x="9115"/>
        <item x="9505"/>
        <item x="9491"/>
        <item x="5208"/>
        <item x="9114"/>
        <item x="9495"/>
        <item x="15773"/>
        <item x="17051"/>
        <item x="12906"/>
        <item x="7665"/>
        <item x="17038"/>
        <item x="10559"/>
        <item x="13979"/>
        <item x="7509"/>
        <item x="15196"/>
        <item x="5366"/>
        <item x="11202"/>
        <item x="14032"/>
        <item x="1961"/>
        <item x="17759"/>
        <item x="8959"/>
        <item x="1542"/>
        <item x="10654"/>
        <item x="10012"/>
        <item x="8080"/>
        <item x="8084"/>
        <item x="3340"/>
        <item x="8157"/>
        <item x="11051"/>
        <item x="9312"/>
        <item x="14031"/>
        <item x="11636"/>
        <item x="7869"/>
        <item x="14172"/>
        <item x="10655"/>
        <item x="18314"/>
        <item x="10163"/>
        <item x="16461"/>
        <item x="13724"/>
        <item x="8081"/>
        <item x="13538"/>
        <item x="3854"/>
        <item x="8405"/>
        <item x="9284"/>
        <item x="4252"/>
        <item x="2762"/>
        <item x="2798"/>
        <item x="5292"/>
        <item x="3544"/>
        <item x="3547"/>
        <item x="13518"/>
        <item x="2742"/>
        <item x="159"/>
        <item x="5291"/>
        <item x="18475"/>
        <item x="3738"/>
        <item x="12871"/>
        <item x="14413"/>
        <item x="7383"/>
        <item x="11452"/>
        <item x="17851"/>
        <item x="8722"/>
        <item x="8927"/>
        <item x="7586"/>
        <item x="10949"/>
        <item x="7211"/>
        <item x="12138"/>
        <item x="5423"/>
        <item x="11323"/>
        <item x="928"/>
        <item x="17605"/>
        <item x="2397"/>
        <item x="3600"/>
        <item x="18449"/>
        <item x="4116"/>
        <item x="11531"/>
        <item x="439"/>
        <item x="2358"/>
        <item x="3207"/>
        <item x="13715"/>
        <item x="10025"/>
        <item x="4893"/>
        <item x="7347"/>
        <item x="10486"/>
        <item x="16245"/>
        <item x="13699"/>
        <item x="16552"/>
        <item x="13429"/>
        <item x="1313"/>
        <item x="9683"/>
        <item x="3585"/>
        <item x="1423"/>
        <item x="8957"/>
        <item x="2322"/>
        <item x="16922"/>
        <item x="9900"/>
        <item x="1135"/>
        <item x="1620"/>
        <item x="18294"/>
        <item x="1403"/>
        <item x="9066"/>
        <item x="4769"/>
        <item x="15293"/>
        <item x="14971"/>
        <item x="6012"/>
        <item x="15559"/>
        <item x="2405"/>
        <item x="1596"/>
        <item x="1494"/>
        <item x="4415"/>
        <item x="4696"/>
        <item x="1557"/>
        <item x="15609"/>
        <item x="3436"/>
        <item x="1568"/>
        <item x="6357"/>
        <item x="10232"/>
        <item x="14079"/>
        <item x="2907"/>
        <item x="17631"/>
        <item x="2562"/>
        <item x="7800"/>
        <item x="1498"/>
        <item x="8879"/>
        <item x="5043"/>
        <item x="1567"/>
        <item x="1910"/>
        <item x="10528"/>
        <item x="9379"/>
        <item x="3135"/>
        <item x="1200"/>
        <item x="11946"/>
        <item x="4352"/>
        <item x="4351"/>
        <item x="12274"/>
        <item x="7390"/>
        <item x="13786"/>
        <item x="7780"/>
        <item x="1967"/>
        <item x="14895"/>
        <item x="14554"/>
        <item x="14211"/>
        <item x="16639"/>
        <item x="1020"/>
        <item x="9032"/>
        <item x="2186"/>
        <item x="7810"/>
        <item x="4775"/>
        <item x="6148"/>
        <item x="2841"/>
        <item x="3072"/>
        <item x="15980"/>
        <item x="17482"/>
        <item x="16675"/>
        <item x="15271"/>
        <item x="13748"/>
        <item x="9439"/>
        <item x="7569"/>
        <item x="7011"/>
        <item x="15648"/>
        <item x="17499"/>
        <item x="2892"/>
        <item x="18510"/>
        <item x="13766"/>
        <item x="14658"/>
        <item x="17294"/>
        <item x="17662"/>
        <item x="11552"/>
        <item x="15576"/>
        <item x="11396"/>
        <item x="9057"/>
        <item x="12870"/>
        <item x="2448"/>
        <item x="13401"/>
        <item x="6850"/>
        <item x="16383"/>
        <item x="5504"/>
        <item x="5381"/>
        <item x="9225"/>
        <item x="3690"/>
        <item x="16241"/>
        <item x="7658"/>
        <item x="10415"/>
        <item x="12663"/>
        <item x="15222"/>
        <item x="16044"/>
        <item x="13718"/>
        <item x="8727"/>
        <item x="5093"/>
        <item x="12864"/>
        <item x="16470"/>
        <item x="1824"/>
        <item x="14026"/>
        <item x="17829"/>
        <item x="11885"/>
        <item x="2138"/>
        <item x="14515"/>
        <item x="12885"/>
        <item x="10307"/>
        <item x="12671"/>
        <item x="15276"/>
        <item x="11797"/>
        <item x="10263"/>
        <item x="7795"/>
        <item x="1183"/>
        <item x="12380"/>
        <item x="18112"/>
        <item x="15764"/>
        <item x="12241"/>
        <item x="2040"/>
        <item x="8432"/>
        <item x="5695"/>
        <item x="3566"/>
        <item x="4913"/>
        <item x="2125"/>
        <item x="10831"/>
        <item x="6624"/>
        <item x="17935"/>
        <item x="11676"/>
        <item x="874"/>
        <item x="2823"/>
        <item x="16393"/>
        <item x="17585"/>
        <item x="5513"/>
        <item x="3988"/>
        <item x="5928"/>
        <item x="10551"/>
        <item x="7546"/>
        <item x="4198"/>
        <item x="2246"/>
        <item x="4844"/>
        <item x="14475"/>
        <item x="158"/>
        <item x="11589"/>
        <item x="11430"/>
        <item x="6290"/>
        <item x="9766"/>
        <item x="14015"/>
        <item x="6135"/>
        <item x="10565"/>
        <item x="7088"/>
        <item x="13574"/>
        <item x="15076"/>
        <item x="16630"/>
        <item x="12433"/>
        <item x="15212"/>
        <item x="7784"/>
        <item x="9821"/>
        <item x="8036"/>
        <item x="7429"/>
        <item x="9757"/>
        <item x="5445"/>
        <item x="5170"/>
        <item x="16085"/>
        <item x="6124"/>
        <item x="9745"/>
        <item x="7427"/>
        <item x="12501"/>
        <item x="3797"/>
        <item x="326"/>
        <item x="7815"/>
        <item x="9608"/>
        <item x="9747"/>
        <item x="10965"/>
        <item x="11190"/>
        <item x="8821"/>
        <item x="12743"/>
        <item x="784"/>
        <item x="9746"/>
        <item x="1228"/>
        <item x="4449"/>
        <item x="2239"/>
        <item x="809"/>
        <item x="8121"/>
        <item x="4123"/>
        <item x="3565"/>
        <item x="17796"/>
        <item x="7973"/>
        <item x="5235"/>
        <item x="9640"/>
        <item x="7229"/>
        <item x="13099"/>
        <item x="6969"/>
        <item x="4558"/>
        <item x="8621"/>
        <item x="1515"/>
        <item x="16101"/>
        <item x="15008"/>
        <item x="13805"/>
        <item x="13796"/>
        <item x="13731"/>
        <item x="10827"/>
        <item x="13795"/>
        <item x="13730"/>
        <item x="13804"/>
        <item x="18365"/>
        <item x="11440"/>
        <item x="8554"/>
        <item x="17603"/>
        <item x="17043"/>
        <item x="12667"/>
        <item x="11802"/>
        <item x="13480"/>
        <item x="13422"/>
        <item x="17198"/>
        <item x="16803"/>
        <item x="10026"/>
        <item x="17290"/>
        <item x="9781"/>
        <item x="12196"/>
        <item x="14512"/>
        <item x="12517"/>
        <item x="11395"/>
        <item x="16339"/>
        <item x="16491"/>
        <item x="10278"/>
        <item x="18387"/>
        <item x="7943"/>
        <item x="13615"/>
        <item x="11217"/>
        <item x="7319"/>
        <item x="12770"/>
        <item x="3263"/>
        <item x="6414"/>
        <item x="461"/>
        <item x="500"/>
        <item x="2419"/>
        <item x="11121"/>
        <item x="4333"/>
        <item x="7566"/>
        <item x="6652"/>
        <item x="4095"/>
        <item x="1231"/>
        <item x="8017"/>
        <item x="16116"/>
        <item x="12768"/>
        <item x="5146"/>
        <item x="1027"/>
        <item x="9879"/>
        <item x="14236"/>
        <item x="16333"/>
        <item x="2189"/>
        <item x="8145"/>
        <item x="4401"/>
        <item x="14471"/>
        <item x="17478"/>
        <item x="8122"/>
        <item x="7962"/>
        <item x="2906"/>
        <item x="7756"/>
        <item x="7752"/>
        <item x="4336"/>
        <item x="10272"/>
        <item x="7631"/>
        <item x="11187"/>
        <item x="17114"/>
        <item x="349"/>
        <item x="7238"/>
        <item x="220"/>
        <item x="5750"/>
        <item x="7653"/>
        <item x="10788"/>
        <item x="13413"/>
        <item x="15935"/>
        <item x="12388"/>
        <item x="7954"/>
        <item x="1450"/>
        <item x="1066"/>
        <item x="14081"/>
        <item x="9142"/>
        <item x="8668"/>
        <item x="2961"/>
        <item x="17193"/>
        <item x="6207"/>
        <item x="5021"/>
        <item x="10041"/>
        <item x="1687"/>
        <item x="11113"/>
        <item x="8395"/>
        <item x="4860"/>
        <item x="6808"/>
        <item x="1194"/>
        <item x="4922"/>
        <item x="6293"/>
        <item x="8982"/>
        <item x="3918"/>
        <item x="5431"/>
        <item x="5087"/>
        <item x="4898"/>
        <item x="4502"/>
        <item x="3921"/>
        <item x="3934"/>
        <item x="3951"/>
        <item x="3926"/>
        <item x="5442"/>
        <item x="15951"/>
        <item x="4163"/>
        <item x="6944"/>
        <item x="7326"/>
        <item x="13033"/>
        <item x="16745"/>
        <item x="8115"/>
        <item x="9564"/>
        <item x="1583"/>
        <item x="5927"/>
        <item x="6355"/>
        <item x="15558"/>
        <item x="1902"/>
        <item x="2365"/>
        <item x="14717"/>
        <item x="3679"/>
        <item x="17630"/>
        <item x="1614"/>
        <item x="1714"/>
        <item x="1972"/>
        <item x="13465"/>
        <item x="13807"/>
        <item x="1927"/>
        <item x="1585"/>
        <item x="7243"/>
        <item x="16364"/>
        <item x="15325"/>
        <item x="4304"/>
        <item x="11488"/>
        <item x="4402"/>
        <item x="1992"/>
        <item x="1624"/>
        <item x="16229"/>
        <item x="2404"/>
        <item x="7284"/>
        <item x="6332"/>
        <item x="12819"/>
        <item x="9732"/>
        <item x="10928"/>
        <item x="18057"/>
        <item x="4325"/>
        <item x="4328"/>
        <item x="2640"/>
        <item x="7204"/>
        <item x="2637"/>
        <item x="11917"/>
        <item x="1030"/>
        <item x="1684"/>
        <item x="1970"/>
        <item x="12314"/>
        <item x="16673"/>
        <item x="16261"/>
        <item x="7819"/>
        <item x="14130"/>
        <item x="16667"/>
        <item x="16633"/>
        <item x="2407"/>
        <item x="10142"/>
        <item x="115"/>
        <item x="16563"/>
        <item x="2134"/>
        <item x="17545"/>
        <item x="10143"/>
        <item x="10701"/>
        <item x="8964"/>
        <item x="8845"/>
        <item x="10283"/>
        <item x="1757"/>
        <item x="17509"/>
        <item x="11622"/>
        <item x="13853"/>
        <item x="104"/>
        <item x="10755"/>
        <item x="16934"/>
        <item x="14135"/>
        <item x="2171"/>
        <item x="869"/>
        <item x="1929"/>
        <item x="12267"/>
        <item x="18291"/>
        <item x="18292"/>
        <item x="1930"/>
        <item x="11024"/>
        <item x="2653"/>
        <item x="4515"/>
        <item x="16918"/>
        <item x="12455"/>
        <item x="8643"/>
        <item x="16524"/>
        <item x="2650"/>
        <item x="2648"/>
        <item x="10845"/>
        <item x="16532"/>
        <item x="11126"/>
        <item x="2663"/>
        <item x="14133"/>
        <item x="16538"/>
        <item x="1931"/>
        <item x="2658"/>
        <item x="8794"/>
        <item x="256"/>
        <item x="2646"/>
        <item x="2651"/>
        <item x="2664"/>
        <item x="10757"/>
        <item x="6245"/>
        <item x="2655"/>
        <item x="12278"/>
        <item x="16253"/>
        <item x="2647"/>
        <item x="17536"/>
        <item x="16519"/>
        <item x="16518"/>
        <item x="1935"/>
        <item x="18288"/>
        <item x="17556"/>
        <item x="2657"/>
        <item x="7180"/>
        <item x="17535"/>
        <item x="12542"/>
        <item x="265"/>
        <item x="6994"/>
        <item x="1606"/>
        <item x="1605"/>
        <item x="4516"/>
        <item x="16541"/>
        <item x="11610"/>
        <item x="11608"/>
        <item x="11607"/>
        <item x="465"/>
        <item x="16939"/>
        <item x="8642"/>
        <item x="8203"/>
        <item x="1340"/>
        <item x="16932"/>
        <item x="8186"/>
        <item x="2662"/>
        <item x="2652"/>
        <item x="11612"/>
        <item x="11611"/>
        <item x="12271"/>
        <item x="17539"/>
        <item x="9384"/>
        <item x="11615"/>
        <item x="8694"/>
        <item x="11613"/>
        <item x="905"/>
        <item x="16243"/>
        <item x="17553"/>
        <item x="940"/>
        <item x="12903"/>
        <item x="1626"/>
        <item x="12904"/>
        <item x="284"/>
        <item x="11025"/>
        <item x="4827"/>
        <item x="904"/>
        <item x="12264"/>
        <item x="2645"/>
        <item x="4511"/>
        <item x="16251"/>
        <item x="2660"/>
        <item x="2654"/>
        <item x="2659"/>
        <item x="11468"/>
        <item x="16928"/>
        <item x="906"/>
        <item x="13468"/>
        <item x="3095"/>
        <item x="3118"/>
        <item x="10729"/>
        <item x="10730"/>
        <item x="16528"/>
        <item x="16736"/>
        <item x="3098"/>
        <item x="3094"/>
        <item x="3092"/>
        <item x="3091"/>
        <item x="12351"/>
        <item x="13064"/>
        <item x="10727"/>
        <item x="16581"/>
        <item x="10725"/>
        <item x="12911"/>
        <item x="7920"/>
        <item x="2145"/>
        <item x="13062"/>
        <item x="5745"/>
        <item x="13060"/>
        <item x="8200"/>
        <item x="15883"/>
        <item x="13114"/>
        <item x="10728"/>
        <item x="8736"/>
        <item x="11738"/>
        <item x="8737"/>
        <item x="16200"/>
        <item x="3097"/>
        <item x="13479"/>
        <item x="2146"/>
        <item x="13788"/>
        <item x="5899"/>
        <item x="7921"/>
        <item x="867"/>
        <item x="13131"/>
        <item x="7136"/>
        <item x="7646"/>
        <item x="9180"/>
        <item x="9071"/>
        <item x="18551"/>
        <item x="7647"/>
        <item x="7641"/>
        <item x="8720"/>
        <item x="14132"/>
        <item x="7657"/>
        <item x="13459"/>
        <item x="13463"/>
        <item x="10976"/>
        <item x="1454"/>
        <item x="11949"/>
        <item x="7464"/>
        <item x="8734"/>
        <item x="7643"/>
        <item x="8719"/>
        <item x="7654"/>
        <item x="10704"/>
        <item x="18226"/>
        <item x="10018"/>
        <item x="7989"/>
        <item x="13461"/>
        <item x="11830"/>
        <item x="13467"/>
        <item x="8726"/>
        <item x="12323"/>
        <item x="1623"/>
        <item x="16548"/>
        <item x="12277"/>
        <item x="10051"/>
        <item x="3027"/>
        <item x="7651"/>
        <item x="7649"/>
        <item x="7645"/>
        <item x="14131"/>
        <item x="16769"/>
        <item x="10722"/>
        <item x="1816"/>
        <item x="10053"/>
        <item x="6265"/>
        <item x="9220"/>
        <item x="18182"/>
        <item x="10049"/>
        <item x="8695"/>
        <item x="18219"/>
        <item x="10705"/>
        <item x="16938"/>
        <item x="2196"/>
        <item x="11658"/>
        <item x="16611"/>
        <item x="16688"/>
        <item x="8159"/>
        <item x="16507"/>
        <item x="13470"/>
        <item x="7648"/>
        <item x="84"/>
        <item x="12272"/>
        <item x="2332"/>
        <item x="8977"/>
        <item x="14255"/>
        <item x="13191"/>
        <item x="9991"/>
        <item x="13158"/>
        <item x="12707"/>
        <item x="8238"/>
        <item x="11631"/>
        <item x="9992"/>
        <item x="7289"/>
        <item x="8074"/>
        <item x="8237"/>
        <item x="1658"/>
        <item x="12453"/>
        <item x="9622"/>
        <item x="18258"/>
        <item x="13176"/>
        <item x="13151"/>
        <item x="13199"/>
        <item x="14256"/>
        <item x="9029"/>
        <item x="12514"/>
        <item x="14249"/>
        <item x="13168"/>
        <item x="7755"/>
        <item x="1761"/>
        <item x="2055"/>
        <item x="1070"/>
        <item x="14126"/>
        <item x="13164"/>
        <item x="18030"/>
        <item x="7131"/>
        <item x="10733"/>
        <item x="3034"/>
        <item x="11635"/>
        <item x="2174"/>
        <item x="10008"/>
        <item x="13161"/>
        <item x="13183"/>
        <item x="2060"/>
        <item x="1660"/>
        <item x="15446"/>
        <item x="14261"/>
        <item x="13857"/>
        <item x="11630"/>
        <item x="10017"/>
        <item x="155"/>
        <item x="2172"/>
        <item x="1406"/>
        <item x="11672"/>
        <item x="9904"/>
        <item x="8005"/>
        <item x="18033"/>
        <item x="13205"/>
        <item x="11064"/>
        <item x="353"/>
        <item x="7715"/>
        <item x="1339"/>
        <item x="6367"/>
        <item x="7130"/>
        <item x="14259"/>
        <item x="13147"/>
        <item x="7513"/>
        <item x="13862"/>
        <item x="11628"/>
        <item x="17352"/>
        <item x="6362"/>
        <item x="6345"/>
        <item x="10004"/>
        <item x="13237"/>
        <item x="2204"/>
        <item x="5790"/>
        <item x="1852"/>
        <item x="2622"/>
        <item x="17548"/>
        <item x="10485"/>
        <item x="6303"/>
        <item x="2638"/>
        <item x="2623"/>
        <item x="7351"/>
        <item x="11781"/>
        <item x="2263"/>
        <item x="7349"/>
        <item x="11198"/>
        <item x="18260"/>
        <item x="14690"/>
        <item x="7353"/>
        <item x="17508"/>
        <item x="1679"/>
        <item x="11991"/>
        <item x="16429"/>
        <item x="12068"/>
        <item x="1545"/>
        <item x="11587"/>
        <item x="17613"/>
        <item x="1971"/>
        <item x="14957"/>
        <item x="7777"/>
        <item x="11729"/>
        <item x="16030"/>
        <item x="9563"/>
        <item x="8182"/>
        <item x="9556"/>
        <item x="17037"/>
        <item x="2905"/>
        <item x="5388"/>
        <item x="9639"/>
        <item x="17126"/>
        <item x="6192"/>
        <item x="15527"/>
        <item x="15536"/>
        <item x="947"/>
        <item x="11735"/>
        <item x="17584"/>
        <item x="12135"/>
        <item x="3273"/>
        <item x="3998"/>
        <item x="3736"/>
        <item x="14816"/>
        <item x="14814"/>
        <item x="11859"/>
        <item x="5474"/>
        <item x="6416"/>
        <item x="6485"/>
        <item x="7562"/>
        <item x="5303"/>
        <item x="7751"/>
        <item x="1453"/>
        <item x="4420"/>
        <item x="2462"/>
        <item x="4596"/>
        <item x="7055"/>
        <item x="15862"/>
        <item x="7565"/>
        <item x="17650"/>
        <item x="11583"/>
        <item x="17645"/>
        <item x="18456"/>
        <item x="5557"/>
        <item x="1295"/>
        <item x="14408"/>
        <item x="15199"/>
        <item x="5369"/>
        <item x="15708"/>
        <item x="8565"/>
        <item x="2911"/>
        <item x="5726"/>
        <item x="16480"/>
        <item x="1414"/>
        <item x="16546"/>
        <item x="18285"/>
        <item x="14549"/>
        <item x="15853"/>
        <item x="16973"/>
        <item x="16974"/>
        <item x="10576"/>
        <item x="13379"/>
        <item x="5775"/>
        <item x="13695"/>
        <item x="7842"/>
        <item x="4711"/>
        <item x="13553"/>
        <item x="4130"/>
        <item x="16147"/>
        <item x="18499"/>
        <item x="1748"/>
        <item x="13775"/>
        <item x="9981"/>
        <item x="17286"/>
        <item x="14378"/>
        <item x="9777"/>
        <item x="3765"/>
        <item x="5175"/>
        <item x="12503"/>
        <item x="10345"/>
        <item x="13737"/>
        <item x="2928"/>
        <item x="214"/>
        <item x="4838"/>
        <item x="4068"/>
        <item x="14714"/>
        <item x="7385"/>
        <item x="13617"/>
        <item x="16362"/>
        <item x="17454"/>
        <item x="582"/>
        <item x="5142"/>
        <item x="133"/>
        <item x="396"/>
        <item x="13971"/>
        <item x="4534"/>
        <item x="10396"/>
        <item x="9551"/>
        <item x="18354"/>
        <item x="17134"/>
        <item x="5462"/>
        <item x="13912"/>
        <item x="16645"/>
        <item x="10187"/>
        <item x="11104"/>
        <item x="13315"/>
        <item x="12585"/>
        <item x="12203"/>
        <item x="8214"/>
        <item x="14375"/>
        <item x="15765"/>
        <item x="12226"/>
        <item x="9659"/>
        <item x="2421"/>
        <item x="9666"/>
        <item x="6847"/>
        <item x="4054"/>
        <item x="16821"/>
        <item x="14220"/>
        <item x="4057"/>
        <item x="15570"/>
        <item x="11134"/>
        <item x="18388"/>
        <item x="14568"/>
        <item x="12676"/>
        <item x="10119"/>
        <item x="6937"/>
        <item x="1749"/>
        <item x="14882"/>
        <item x="15903"/>
        <item x="11629"/>
        <item x="18032"/>
        <item x="17938"/>
        <item x="16724"/>
        <item x="6927"/>
        <item x="313"/>
        <item x="7938"/>
        <item x="5055"/>
        <item x="8027"/>
        <item x="5821"/>
        <item x="9116"/>
        <item x="12569"/>
        <item x="10882"/>
        <item x="1601"/>
        <item x="16266"/>
        <item x="8633"/>
        <item x="16619"/>
        <item x="17786"/>
        <item x="12776"/>
        <item x="12734"/>
        <item x="10857"/>
        <item x="4608"/>
        <item x="12257"/>
        <item x="4081"/>
        <item x="1085"/>
        <item x="16250"/>
        <item x="2754"/>
        <item x="16239"/>
        <item x="16628"/>
        <item x="9255"/>
        <item x="9026"/>
        <item x="15502"/>
        <item x="11271"/>
        <item x="10373"/>
        <item x="791"/>
        <item x="14622"/>
        <item x="7369"/>
        <item x="14607"/>
        <item x="17815"/>
        <item x="7822"/>
        <item x="9445"/>
        <item x="16142"/>
        <item x="14498"/>
        <item x="14720"/>
        <item x="16071"/>
        <item x="5560"/>
        <item x="4274"/>
        <item x="7568"/>
        <item x="4004"/>
        <item x="6331"/>
        <item x="15581"/>
        <item x="11335"/>
        <item x="1196"/>
        <item x="864"/>
        <item x="9968"/>
        <item x="5877"/>
        <item x="16878"/>
        <item x="15487"/>
        <item x="5682"/>
        <item x="15981"/>
        <item x="7104"/>
        <item x="13332"/>
        <item x="3828"/>
        <item x="769"/>
        <item x="14556"/>
        <item x="1256"/>
        <item x="6557"/>
        <item x="1949"/>
        <item x="7613"/>
        <item x="10374"/>
        <item x="4496"/>
        <item x="15771"/>
        <item x="12330"/>
        <item x="16106"/>
        <item x="12485"/>
        <item x="10661"/>
        <item x="14974"/>
        <item x="4100"/>
        <item x="18062"/>
        <item x="1388"/>
        <item x="9247"/>
        <item x="125"/>
        <item x="14421"/>
        <item x="18391"/>
        <item x="11863"/>
        <item x="12379"/>
        <item x="10086"/>
        <item x="16592"/>
        <item x="9996"/>
        <item x="17713"/>
        <item x="10980"/>
        <item x="16861"/>
        <item x="16816"/>
        <item x="12009"/>
        <item x="12739"/>
        <item x="10431"/>
        <item x="10471"/>
        <item x="13626"/>
        <item x="12499"/>
        <item x="4867"/>
        <item x="5798"/>
        <item x="11998"/>
        <item x="9085"/>
        <item x="10362"/>
        <item x="14636"/>
        <item x="15668"/>
        <item x="12908"/>
        <item x="14526"/>
        <item x="13895"/>
        <item x="4706"/>
        <item x="6955"/>
        <item x="8287"/>
        <item x="8528"/>
        <item x="5452"/>
        <item x="15023"/>
        <item x="14879"/>
        <item x="10120"/>
        <item x="12185"/>
        <item x="18082"/>
        <item x="12713"/>
        <item x="16287"/>
        <item x="16789"/>
        <item x="17897"/>
        <item x="9770"/>
        <item x="17452"/>
        <item x="7227"/>
        <item x="14552"/>
        <item x="9583"/>
        <item x="15486"/>
        <item x="7234"/>
        <item x="14550"/>
        <item x="14858"/>
        <item x="12684"/>
        <item x="18079"/>
        <item x="14728"/>
        <item x="13865"/>
        <item x="9918"/>
        <item x="6477"/>
        <item x="5656"/>
        <item x="6975"/>
        <item x="11332"/>
        <item x="6603"/>
        <item x="11207"/>
        <item x="14610"/>
        <item x="14383"/>
        <item x="5571"/>
        <item x="14217"/>
        <item x="5004"/>
        <item x="14312"/>
        <item x="16857"/>
        <item x="5484"/>
        <item x="14615"/>
        <item x="15595"/>
        <item x="12886"/>
        <item x="6320"/>
        <item x="15347"/>
        <item x="13275"/>
        <item x="6815"/>
        <item x="9811"/>
        <item x="6315"/>
        <item x="6385"/>
        <item x="17496"/>
        <item x="5986"/>
        <item x="6813"/>
        <item x="15956"/>
        <item x="8532"/>
        <item x="17306"/>
        <item x="9829"/>
        <item x="16107"/>
        <item x="13397"/>
        <item x="6601"/>
        <item x="16096"/>
        <item x="15959"/>
        <item x="5613"/>
        <item x="15403"/>
        <item x="13343"/>
        <item x="5327"/>
        <item x="18124"/>
        <item x="12991"/>
        <item x="13109"/>
        <item x="6447"/>
        <item x="5982"/>
        <item x="8943"/>
        <item x="6924"/>
        <item x="9871"/>
        <item x="9676"/>
        <item x="7895"/>
        <item x="16020"/>
        <item x="9690"/>
        <item x="1274"/>
        <item x="2783"/>
        <item x="3604"/>
        <item x="6939"/>
        <item x="9699"/>
        <item x="16868"/>
        <item x="10459"/>
        <item x="11674"/>
        <item x="9685"/>
        <item x="4072"/>
        <item x="17933"/>
        <item x="11637"/>
        <item x="3779"/>
        <item x="2721"/>
        <item x="3347"/>
        <item x="9937"/>
        <item x="5456"/>
        <item x="2747"/>
        <item x="7542"/>
        <item x="13283"/>
        <item x="9669"/>
        <item x="12849"/>
        <item x="8152"/>
        <item x="16295"/>
        <item x="15032"/>
        <item x="6931"/>
        <item x="10568"/>
        <item x="9088"/>
        <item x="673"/>
        <item x="3296"/>
        <item x="13102"/>
        <item x="14773"/>
        <item x="3443"/>
        <item x="8490"/>
        <item x="9667"/>
        <item x="5035"/>
        <item x="10665"/>
        <item x="3004"/>
        <item x="11325"/>
        <item x="14912"/>
        <item x="15033"/>
        <item x="15034"/>
        <item x="9034"/>
        <item x="12800"/>
        <item x="13729"/>
        <item x="12842"/>
        <item x="10721"/>
        <item x="10723"/>
        <item x="10286"/>
        <item x="2028"/>
        <item x="10899"/>
        <item x="14961"/>
        <item x="6483"/>
        <item x="17907"/>
        <item x="12841"/>
        <item x="800"/>
        <item x="18122"/>
        <item x="873"/>
        <item x="7857"/>
        <item x="12689"/>
        <item x="13277"/>
        <item x="2054"/>
        <item x="8523"/>
        <item x="11582"/>
        <item x="7127"/>
        <item x="3174"/>
        <item x="6011"/>
        <item x="14578"/>
        <item x="2351"/>
        <item x="17320"/>
        <item x="3703"/>
        <item x="14235"/>
        <item x="4217"/>
        <item x="15709"/>
        <item x="18071"/>
        <item x="215"/>
        <item x="9890"/>
        <item x="766"/>
        <item x="7853"/>
        <item x="12720"/>
        <item x="10123"/>
        <item x="14837"/>
        <item x="14584"/>
        <item x="3293"/>
        <item x="9875"/>
        <item x="1164"/>
        <item x="5386"/>
        <item x="4029"/>
        <item x="6008"/>
        <item x="9177"/>
        <item x="10837"/>
        <item x="6388"/>
        <item x="9841"/>
        <item x="11956"/>
        <item x="10685"/>
        <item x="16359"/>
        <item x="8536"/>
        <item x="14024"/>
        <item x="12384"/>
        <item x="2777"/>
        <item x="13913"/>
        <item x="15941"/>
        <item x="12782"/>
        <item x="3661"/>
        <item x="8537"/>
        <item x="4381"/>
        <item x="976"/>
        <item x="10838"/>
        <item x="8543"/>
        <item x="13071"/>
        <item x="2137"/>
        <item x="3515"/>
        <item x="9285"/>
        <item x="15352"/>
        <item x="10731"/>
        <item x="13278"/>
        <item x="14783"/>
        <item x="9855"/>
        <item x="10625"/>
        <item x="9888"/>
        <item x="575"/>
        <item x="8541"/>
        <item x="1435"/>
        <item x="5583"/>
        <item x="8539"/>
        <item x="13279"/>
        <item x="10844"/>
        <item x="1784"/>
        <item x="15605"/>
        <item x="2580"/>
        <item x="5109"/>
        <item x="9880"/>
        <item x="15896"/>
        <item x="5597"/>
        <item x="15114"/>
        <item x="3123"/>
        <item x="15250"/>
        <item x="17253"/>
        <item x="17259"/>
        <item x="15248"/>
        <item x="1270"/>
        <item x="17803"/>
        <item x="7778"/>
        <item x="17814"/>
        <item x="6635"/>
        <item x="12093"/>
        <item x="12234"/>
        <item x="11186"/>
        <item x="17378"/>
        <item x="13925"/>
        <item x="3401"/>
        <item x="1118"/>
        <item x="12590"/>
        <item x="9058"/>
        <item x="11188"/>
        <item x="15642"/>
        <item x="9775"/>
        <item x="12537"/>
        <item x="17634"/>
        <item x="9007"/>
        <item x="12914"/>
        <item x="5443"/>
        <item x="9774"/>
        <item x="10615"/>
        <item x="12022"/>
        <item x="15183"/>
        <item x="6289"/>
        <item x="12126"/>
        <item x="12127"/>
        <item x="8034"/>
        <item x="16399"/>
        <item x="14735"/>
        <item x="12124"/>
        <item x="7823"/>
        <item x="12530"/>
        <item x="10437"/>
        <item x="8345"/>
        <item x="11961"/>
        <item x="356"/>
        <item x="12673"/>
        <item x="6189"/>
        <item x="8888"/>
        <item x="8886"/>
        <item x="2940"/>
        <item x="15594"/>
        <item x="8891"/>
        <item x="14401"/>
        <item x="8894"/>
        <item x="8893"/>
        <item x="8985"/>
        <item x="14086"/>
        <item x="1335"/>
        <item x="9882"/>
        <item x="9735"/>
        <item x="12041"/>
        <item x="5777"/>
        <item x="10000"/>
        <item x="11865"/>
        <item x="17398"/>
        <item x="18343"/>
        <item x="5784"/>
        <item x="5785"/>
        <item x="5782"/>
        <item x="5778"/>
        <item x="13180"/>
        <item x="13175"/>
        <item x="16599"/>
        <item x="8599"/>
        <item x="584"/>
        <item x="383"/>
        <item x="116"/>
        <item x="6182"/>
        <item x="10622"/>
        <item x="774"/>
        <item x="2831"/>
        <item x="6360"/>
        <item x="11896"/>
        <item x="135"/>
        <item x="17370"/>
        <item x="10183"/>
        <item x="11876"/>
        <item x="10339"/>
        <item x="11329"/>
        <item x="15726"/>
        <item x="7248"/>
        <item x="15501"/>
        <item x="18347"/>
        <item x="10473"/>
        <item x="14805"/>
        <item x="18371"/>
        <item x="9372"/>
        <item x="7911"/>
        <item x="7368"/>
        <item x="6200"/>
        <item x="1486"/>
        <item x="14596"/>
        <item x="14595"/>
        <item x="10364"/>
        <item x="3796"/>
        <item x="14940"/>
        <item x="7736"/>
        <item x="17458"/>
        <item x="7376"/>
        <item x="7431"/>
        <item x="3503"/>
        <item x="8269"/>
        <item x="15653"/>
        <item x="6108"/>
        <item x="14089"/>
        <item x="6567"/>
        <item x="6560"/>
        <item x="15789"/>
        <item x="1368"/>
        <item x="529"/>
        <item x="4861"/>
        <item x="13156"/>
        <item x="1049"/>
        <item x="8240"/>
        <item x="1500"/>
        <item x="13264"/>
        <item x="13059"/>
        <item x="8079"/>
        <item x="16526"/>
        <item x="11619"/>
        <item x="17538"/>
        <item x="11016"/>
        <item x="11941"/>
        <item x="1071"/>
        <item x="1072"/>
        <item x="1669"/>
        <item x="17590"/>
        <item x="18242"/>
        <item x="13763"/>
        <item x="17432"/>
        <item x="13539"/>
        <item x="17599"/>
        <item x="2334"/>
        <item x="18472"/>
        <item x="10271"/>
        <item x="1507"/>
        <item x="17604"/>
        <item x="8184"/>
        <item x="15929"/>
        <item x="15869"/>
        <item x="17595"/>
        <item x="2607"/>
        <item x="9280"/>
        <item x="16336"/>
        <item x="7128"/>
        <item x="11711"/>
        <item x="3270"/>
        <item x="4891"/>
        <item x="10261"/>
        <item x="16370"/>
        <item x="4056"/>
        <item x="13101"/>
        <item x="3299"/>
        <item x="14226"/>
        <item x="17620"/>
        <item x="2207"/>
        <item x="2107"/>
        <item x="17565"/>
        <item x="4635"/>
        <item x="10370"/>
        <item x="17578"/>
        <item x="11733"/>
        <item x="3676"/>
        <item x="2935"/>
        <item x="2098"/>
        <item x="16303"/>
        <item x="15257"/>
        <item x="10708"/>
        <item x="12253"/>
        <item x="10907"/>
        <item x="7629"/>
        <item x="17568"/>
        <item x="14213"/>
        <item x="7618"/>
        <item x="17179"/>
        <item x="15549"/>
        <item x="12060"/>
        <item x="9926"/>
        <item x="11650"/>
        <item x="7617"/>
        <item x="12056"/>
        <item x="10833"/>
        <item x="13329"/>
        <item x="17094"/>
        <item x="16344"/>
        <item x="11737"/>
        <item x="7628"/>
        <item x="10507"/>
        <item x="11898"/>
        <item x="1273"/>
        <item x="3145"/>
        <item x="6455"/>
        <item x="13152"/>
        <item x="18164"/>
        <item x="13896"/>
        <item x="835"/>
        <item x="12387"/>
        <item x="2897"/>
        <item x="7415"/>
        <item x="4059"/>
        <item x="14569"/>
        <item x="7395"/>
        <item x="8375"/>
        <item x="5108"/>
        <item x="1223"/>
        <item x="16735"/>
        <item x="3948"/>
        <item x="202"/>
        <item x="12299"/>
        <item x="15538"/>
        <item x="2689"/>
        <item x="2779"/>
        <item x="3844"/>
        <item x="13821"/>
        <item x="15745"/>
        <item x="3987"/>
        <item x="3587"/>
        <item x="13868"/>
        <item x="6903"/>
        <item x="3467"/>
        <item x="14537"/>
        <item x="8519"/>
        <item x="2715"/>
        <item x="12702"/>
        <item x="4104"/>
        <item x="8984"/>
        <item x="5634"/>
        <item x="12573"/>
        <item x="16806"/>
        <item x="6902"/>
        <item x="177"/>
        <item x="18410"/>
        <item x="15160"/>
        <item x="18360"/>
        <item x="3423"/>
        <item x="576"/>
        <item x="7430"/>
        <item x="16018"/>
        <item x="15131"/>
        <item x="5796"/>
        <item x="17014"/>
        <item x="12811"/>
        <item x="16844"/>
        <item x="18305"/>
        <item x="6734"/>
        <item x="11195"/>
        <item x="18127"/>
        <item x="6465"/>
        <item x="1771"/>
        <item x="3853"/>
        <item x="11196"/>
        <item x="2486"/>
        <item x="6731"/>
        <item x="7501"/>
        <item x="2825"/>
        <item x="11152"/>
        <item x="17373"/>
        <item x="5036"/>
        <item x="8216"/>
        <item x="4883"/>
        <item x="16679"/>
        <item x="13910"/>
        <item x="13911"/>
        <item x="8291"/>
        <item x="4213"/>
        <item x="7072"/>
        <item x="9369"/>
        <item x="1602"/>
        <item x="12952"/>
        <item x="8953"/>
        <item x="4583"/>
        <item x="8218"/>
        <item x="4541"/>
        <item x="11921"/>
        <item x="7961"/>
        <item x="11500"/>
        <item x="4804"/>
        <item x="7503"/>
        <item x="5882"/>
        <item x="2726"/>
        <item x="12454"/>
        <item x="3556"/>
        <item x="17639"/>
        <item x="7930"/>
        <item x="2153"/>
        <item x="4663"/>
        <item x="12067"/>
        <item x="18218"/>
        <item x="5284"/>
        <item x="541"/>
        <item x="4866"/>
        <item x="11142"/>
        <item x="3474"/>
        <item x="5548"/>
        <item x="8146"/>
        <item x="8450"/>
        <item x="7264"/>
        <item x="11597"/>
        <item x="12565"/>
        <item x="3303"/>
        <item x="1204"/>
        <item x="3272"/>
        <item x="14650"/>
        <item x="16046"/>
        <item x="17559"/>
        <item x="8147"/>
        <item x="14672"/>
        <item x="12606"/>
        <item x="3631"/>
        <item x="12642"/>
        <item x="6035"/>
        <item x="18014"/>
        <item x="2847"/>
        <item x="15526"/>
        <item x="9665"/>
        <item x="2849"/>
        <item x="1227"/>
        <item x="5151"/>
        <item x="13287"/>
        <item x="815"/>
        <item x="1165"/>
        <item x="2533"/>
        <item x="11594"/>
        <item x="9987"/>
        <item x="17996"/>
        <item x="18005"/>
        <item x="14494"/>
        <item x="12246"/>
        <item x="6901"/>
        <item x="6163"/>
        <item x="18442"/>
        <item x="8267"/>
        <item x="3454"/>
        <item x="1220"/>
        <item x="15877"/>
        <item x="15876"/>
        <item x="14649"/>
        <item x="11709"/>
        <item x="12190"/>
        <item x="12593"/>
        <item x="817"/>
        <item x="9120"/>
        <item x="14647"/>
        <item x="1226"/>
        <item x="14254"/>
        <item x="14248"/>
        <item x="14247"/>
        <item x="14892"/>
        <item x="4082"/>
        <item x="2074"/>
        <item x="5209"/>
        <item x="7674"/>
        <item x="11549"/>
        <item x="1210"/>
        <item x="11155"/>
        <item x="12587"/>
        <item x="831"/>
        <item x="12645"/>
        <item x="12644"/>
        <item x="9343"/>
        <item x="3720"/>
        <item x="5554"/>
        <item x="1209"/>
        <item x="2070"/>
        <item x="16269"/>
        <item x="8451"/>
        <item x="10753"/>
        <item x="12605"/>
        <item x="9798"/>
        <item x="15251"/>
        <item x="12604"/>
        <item x="6149"/>
        <item x="4467"/>
        <item x="15344"/>
        <item x="18013"/>
        <item x="12599"/>
        <item x="12283"/>
        <item x="18398"/>
        <item x="6528"/>
        <item x="3636"/>
        <item x="11517"/>
        <item x="118"/>
        <item x="11515"/>
        <item x="12591"/>
        <item x="10825"/>
        <item x="14809"/>
        <item x="3285"/>
        <item x="3286"/>
        <item x="2180"/>
        <item x="3638"/>
        <item x="9958"/>
        <item x="17943"/>
        <item x="6282"/>
        <item x="9265"/>
        <item x="13693"/>
        <item x="4872"/>
        <item x="5450"/>
        <item x="7337"/>
        <item x="8780"/>
        <item x="46"/>
        <item x="13400"/>
        <item x="2514"/>
        <item x="11740"/>
        <item x="819"/>
        <item x="816"/>
        <item x="14387"/>
        <item x="17946"/>
        <item x="17660"/>
        <item x="14534"/>
        <item x="13489"/>
        <item x="13487"/>
        <item x="13720"/>
        <item x="13719"/>
        <item x="5401"/>
        <item x="15244"/>
        <item x="12602"/>
        <item x="18093"/>
        <item x="15438"/>
        <item x="13495"/>
        <item x="17657"/>
        <item x="15254"/>
        <item x="10092"/>
        <item x="2187"/>
        <item x="15867"/>
        <item x="14591"/>
        <item x="15881"/>
        <item x="15880"/>
        <item x="14653"/>
        <item x="848"/>
        <item x="17868"/>
        <item x="17903"/>
        <item x="17878"/>
        <item x="12726"/>
        <item x="16436"/>
        <item x="14241"/>
        <item x="13735"/>
        <item x="9776"/>
        <item x="9822"/>
        <item x="1081"/>
        <item x="4076"/>
        <item x="827"/>
        <item x="13632"/>
        <item x="824"/>
        <item x="13640"/>
        <item x="13635"/>
        <item x="13636"/>
        <item x="823"/>
        <item x="8473"/>
        <item x="11719"/>
        <item x="5449"/>
        <item x="11012"/>
        <item x="850"/>
        <item x="14903"/>
        <item x="17902"/>
        <item x="7060"/>
        <item x="13733"/>
        <item x="10905"/>
        <item x="1187"/>
        <item x="13016"/>
        <item x="14310"/>
        <item x="13012"/>
        <item x="12588"/>
        <item x="14538"/>
        <item x="7394"/>
        <item x="13084"/>
        <item x="17874"/>
        <item x="12614"/>
        <item x="14384"/>
        <item x="16944"/>
        <item x="18098"/>
        <item x="18076"/>
        <item x="502"/>
        <item x="10453"/>
        <item x="248"/>
        <item x="2209"/>
        <item x="2512"/>
        <item x="15921"/>
        <item x="12973"/>
        <item x="12637"/>
        <item x="17199"/>
        <item x="14219"/>
        <item x="5219"/>
        <item x="16785"/>
        <item x="3291"/>
        <item x="10519"/>
        <item x="12044"/>
        <item x="15923"/>
        <item x="9929"/>
        <item x="10164"/>
        <item x="14218"/>
        <item x="10913"/>
        <item x="1322"/>
        <item x="8163"/>
        <item x="64"/>
        <item x="13319"/>
        <item x="10983"/>
        <item x="2554"/>
        <item x="16553"/>
        <item x="8160"/>
        <item x="8396"/>
        <item x="16315"/>
        <item x="17999"/>
        <item x="16185"/>
        <item x="15902"/>
        <item x="4139"/>
        <item x="8827"/>
        <item x="17207"/>
        <item x="16371"/>
        <item x="3898"/>
        <item x="1527"/>
        <item x="8989"/>
        <item x="16186"/>
        <item x="13288"/>
        <item x="12657"/>
        <item x="15865"/>
        <item x="18002"/>
        <item x="15920"/>
        <item x="11984"/>
        <item x="9613"/>
        <item x="15040"/>
        <item x="11006"/>
        <item x="16554"/>
        <item x="10995"/>
        <item x="37"/>
        <item x="16281"/>
        <item x="18004"/>
        <item x="16506"/>
        <item x="11279"/>
        <item x="9646"/>
        <item x="468"/>
        <item x="13602"/>
        <item x="11739"/>
        <item x="11141"/>
        <item x="13607"/>
        <item x="13446"/>
        <item x="8295"/>
        <item x="10380"/>
        <item x="10156"/>
        <item x="11277"/>
        <item x="18394"/>
        <item x="16796"/>
        <item x="15873"/>
        <item x="15871"/>
        <item x="15870"/>
        <item x="16286"/>
        <item x="12638"/>
        <item x="11741"/>
        <item x="13604"/>
        <item x="17443"/>
        <item x="15237"/>
        <item x="12214"/>
        <item x="15934"/>
        <item x="10289"/>
        <item x="13924"/>
        <item x="16189"/>
        <item x="15878"/>
        <item x="16786"/>
        <item x="16773"/>
        <item x="5765"/>
        <item x="18401"/>
        <item x="11841"/>
        <item x="4003"/>
        <item x="16171"/>
        <item x="14536"/>
        <item x="12787"/>
        <item x="17203"/>
        <item x="11993"/>
        <item x="4184"/>
        <item x="15751"/>
        <item x="1520"/>
        <item x="9368"/>
        <item x="698"/>
        <item x="15699"/>
        <item x="16637"/>
        <item x="11743"/>
        <item x="1353"/>
        <item x="5086"/>
        <item x="13598"/>
        <item x="2006"/>
        <item x="3132"/>
        <item x="11753"/>
        <item x="4498"/>
        <item x="4616"/>
        <item x="13355"/>
        <item x="17450"/>
        <item x="9652"/>
        <item x="790"/>
        <item x="12180"/>
        <item x="11756"/>
        <item x="11401"/>
        <item x="11474"/>
        <item x="12928"/>
        <item x="17163"/>
        <item x="689"/>
        <item x="12863"/>
        <item x="6432"/>
        <item x="8623"/>
        <item x="7095"/>
        <item x="12200"/>
        <item x="7958"/>
        <item x="10422"/>
        <item x="5255"/>
        <item x="14570"/>
        <item x="2702"/>
        <item x="13703"/>
        <item x="9446"/>
        <item x="3006"/>
        <item x="12865"/>
        <item x="6439"/>
        <item x="6441"/>
        <item x="6428"/>
        <item x="14574"/>
        <item x="13958"/>
        <item x="11855"/>
        <item x="10631"/>
        <item x="16686"/>
        <item x="15966"/>
        <item x="13493"/>
        <item x="17481"/>
        <item x="13301"/>
        <item x="11433"/>
        <item x="6438"/>
        <item x="14874"/>
        <item x="15657"/>
        <item x="18421"/>
        <item x="7393"/>
        <item x="16587"/>
        <item x="15489"/>
        <item x="6436"/>
        <item x="10255"/>
        <item x="13963"/>
        <item x="13954"/>
        <item x="2333"/>
        <item x="14856"/>
        <item x="15848"/>
        <item x="15547"/>
        <item x="14790"/>
        <item x="2758"/>
        <item x="12147"/>
        <item x="13416"/>
        <item x="10252"/>
        <item x="12248"/>
        <item x="7224"/>
        <item x="8410"/>
        <item x="8430"/>
        <item x="10800"/>
        <item x="3416"/>
        <item x="16028"/>
        <item x="16716"/>
        <item x="17493"/>
        <item x="12243"/>
        <item x="6427"/>
        <item x="1662"/>
        <item x="2958"/>
        <item x="3795"/>
        <item x="7134"/>
        <item x="16556"/>
        <item x="9219"/>
        <item x="6429"/>
        <item x="9969"/>
        <item x="7551"/>
        <item x="17447"/>
        <item x="15243"/>
        <item x="15233"/>
        <item x="4874"/>
        <item x="17349"/>
        <item x="17763"/>
        <item x="15641"/>
        <item x="13247"/>
        <item x="12156"/>
        <item x="2797"/>
        <item x="15839"/>
        <item x="18069"/>
        <item x="14177"/>
        <item x="8681"/>
        <item x="15217"/>
        <item x="15228"/>
        <item x="16927"/>
        <item x="15838"/>
        <item x="6431"/>
        <item x="17483"/>
        <item x="12199"/>
        <item x="17819"/>
        <item x="17825"/>
        <item x="17850"/>
        <item x="17847"/>
        <item x="17848"/>
        <item x="17849"/>
        <item x="4248"/>
        <item x="16007"/>
        <item x="8487"/>
        <item x="17812"/>
        <item x="6433"/>
        <item x="6435"/>
        <item x="1284"/>
        <item x="9037"/>
        <item x="1598"/>
        <item x="11251"/>
        <item x="1600"/>
        <item x="6789"/>
        <item x="10911"/>
        <item x="15425"/>
        <item x="6330"/>
        <item x="4368"/>
        <item x="4818"/>
        <item x="10399"/>
        <item x="15989"/>
        <item x="17406"/>
        <item x="16625"/>
        <item x="15922"/>
        <item x="3372"/>
        <item x="8143"/>
        <item x="16564"/>
        <item x="8417"/>
        <item x="16562"/>
        <item x="17166"/>
        <item x="1595"/>
        <item x="10298"/>
        <item x="4372"/>
        <item x="15977"/>
        <item x="10958"/>
        <item x="11988"/>
        <item x="15644"/>
        <item x="16622"/>
        <item x="10297"/>
        <item x="17833"/>
        <item x="17836"/>
        <item x="17834"/>
        <item x="17835"/>
        <item x="17832"/>
        <item x="11056"/>
        <item x="16618"/>
        <item x="14535"/>
        <item x="4817"/>
        <item x="5905"/>
        <item x="13366"/>
        <item x="11483"/>
        <item x="15410"/>
        <item x="4050"/>
        <item x="12064"/>
        <item x="12148"/>
        <item x="16314"/>
        <item x="16304"/>
        <item x="6243"/>
        <item x="11293"/>
        <item x="15635"/>
        <item x="3997"/>
        <item x="9457"/>
        <item x="12866"/>
        <item x="18486"/>
        <item x="10691"/>
        <item x="16479"/>
        <item x="12723"/>
        <item x="7097"/>
        <item x="14697"/>
        <item x="18418"/>
        <item x="6499"/>
        <item x="13028"/>
        <item x="14561"/>
        <item x="12149"/>
        <item x="16128"/>
        <item x="6788"/>
        <item x="6399"/>
        <item x="15508"/>
        <item x="16342"/>
        <item x="8622"/>
        <item x="17485"/>
        <item x="17484"/>
        <item x="14830"/>
        <item x="12201"/>
        <item x="17346"/>
        <item x="14367"/>
        <item x="2341"/>
        <item x="14687"/>
        <item x="18342"/>
        <item x="16311"/>
        <item x="12153"/>
        <item x="18426"/>
        <item x="15464"/>
        <item x="14828"/>
        <item x="13879"/>
        <item x="13882"/>
        <item x="16832"/>
        <item x="15643"/>
        <item x="9079"/>
        <item x="6159"/>
        <item x="5101"/>
        <item x="13597"/>
        <item x="13081"/>
        <item x="7704"/>
        <item x="16902"/>
        <item x="11422"/>
        <item x="15548"/>
        <item x="16302"/>
        <item x="3822"/>
        <item x="4417"/>
        <item x="13419"/>
        <item x="12247"/>
        <item x="11073"/>
        <item x="8956"/>
        <item x="12840"/>
        <item x="15242"/>
        <item x="8418"/>
        <item x="8429"/>
        <item x="8334"/>
        <item x="16299"/>
        <item x="16697"/>
        <item x="12912"/>
        <item x="2844"/>
        <item x="6204"/>
        <item x="13921"/>
        <item x="16835"/>
        <item x="9892"/>
        <item x="13930"/>
        <item x="17516"/>
        <item x="14822"/>
        <item x="12159"/>
        <item x="12367"/>
        <item x="14317"/>
        <item x="8436"/>
        <item x="10296"/>
        <item x="10209"/>
        <item x="13596"/>
        <item x="8954"/>
        <item x="11512"/>
        <item x="8841"/>
        <item x="15241"/>
        <item x="7344"/>
        <item x="6201"/>
        <item x="11276"/>
        <item x="4269"/>
        <item x="7536"/>
        <item x="15844"/>
        <item x="17898"/>
        <item x="16343"/>
        <item x="8629"/>
        <item x="13677"/>
        <item x="16012"/>
        <item x="10251"/>
        <item x="10139"/>
        <item x="18415"/>
        <item x="6130"/>
        <item x="6575"/>
        <item x="14551"/>
        <item x="16698"/>
        <item x="16705"/>
        <item x="12985"/>
        <item x="14686"/>
        <item x="13027"/>
        <item x="17998"/>
        <item x="17839"/>
        <item x="17842"/>
        <item x="17845"/>
        <item x="17844"/>
        <item x="17846"/>
        <item x="17840"/>
        <item x="17838"/>
        <item x="16551"/>
        <item x="10320"/>
        <item x="13593"/>
        <item x="8670"/>
        <item x="1823"/>
        <item x="13883"/>
        <item x="17487"/>
        <item x="12221"/>
        <item x="6810"/>
        <item x="9432"/>
        <item x="16162"/>
        <item x="11678"/>
        <item x="1906"/>
        <item x="13347"/>
        <item x="11889"/>
        <item x="6585"/>
        <item x="16059"/>
        <item x="13351"/>
        <item x="8434"/>
        <item x="15978"/>
        <item x="10455"/>
        <item x="15748"/>
        <item x="14722"/>
        <item x="14324"/>
        <item x="10426"/>
        <item x="16384"/>
        <item x="10861"/>
        <item x="2349"/>
        <item x="5399"/>
        <item x="11514"/>
        <item x="10429"/>
        <item x="7490"/>
        <item x="10208"/>
        <item x="876"/>
        <item x="442"/>
        <item x="6648"/>
        <item x="14450"/>
        <item x="9045"/>
        <item x="6950"/>
        <item x="14587"/>
        <item x="7840"/>
        <item x="213"/>
        <item x="3660"/>
        <item x="10970"/>
        <item x="711"/>
        <item x="14706"/>
        <item x="4410"/>
        <item x="15850"/>
        <item x="8493"/>
        <item x="11132"/>
        <item x="793"/>
        <item x="351"/>
        <item x="8442"/>
        <item x="675"/>
        <item x="1603"/>
        <item x="779"/>
        <item x="16911"/>
        <item x="91"/>
        <item x="8103"/>
        <item x="7809"/>
        <item x="2808"/>
        <item x="1882"/>
        <item x="1192"/>
        <item x="4220"/>
        <item x="10573"/>
        <item x="11058"/>
        <item x="4487"/>
        <item x="1320"/>
        <item x="5900"/>
        <item x="18300"/>
        <item x="9375"/>
        <item x="2108"/>
        <item x="12613"/>
        <item x="4540"/>
        <item x="1834"/>
        <item x="6953"/>
        <item x="12187"/>
        <item x="7357"/>
        <item x="8613"/>
        <item x="7301"/>
        <item x="15435"/>
        <item x="10956"/>
        <item x="6509"/>
        <item x="16565"/>
        <item x="7298"/>
        <item x="2969"/>
        <item x="2144"/>
        <item x="6211"/>
        <item x="15364"/>
        <item x="16319"/>
        <item x="6702"/>
        <item x="7734"/>
        <item x="7408"/>
        <item x="5561"/>
        <item x="2084"/>
        <item x="14990"/>
        <item x="3332"/>
        <item x="9903"/>
        <item x="2559"/>
        <item x="15433"/>
        <item x="540"/>
        <item x="12983"/>
        <item x="4404"/>
        <item x="15939"/>
        <item x="6972"/>
        <item x="13297"/>
        <item x="2472"/>
        <item x="7403"/>
        <item x="1076"/>
        <item x="3238"/>
        <item x="2810"/>
        <item x="14147"/>
        <item x="15511"/>
        <item x="10881"/>
        <item x="14224"/>
        <item x="4700"/>
        <item x="8937"/>
        <item x="1158"/>
        <item x="24"/>
        <item x="7350"/>
        <item x="15113"/>
        <item x="4814"/>
        <item x="4815"/>
        <item x="11476"/>
        <item x="1221"/>
        <item x="1132"/>
        <item x="7103"/>
        <item x="18205"/>
        <item x="15349"/>
        <item x="1056"/>
        <item x="8459"/>
        <item x="1245"/>
        <item x="4547"/>
        <item x="515"/>
        <item x="7147"/>
        <item x="7117"/>
        <item x="12175"/>
        <item x="8834"/>
        <item x="15056"/>
        <item x="1901"/>
        <item x="9518"/>
        <item x="10694"/>
        <item x="3605"/>
        <item x="18209"/>
        <item x="12921"/>
        <item x="3893"/>
        <item x="13478"/>
        <item x="7109"/>
        <item x="14673"/>
        <item x="5134"/>
        <item x="12179"/>
        <item x="7370"/>
        <item x="7371"/>
        <item x="12287"/>
        <item x="2966"/>
        <item x="16781"/>
        <item x="2635"/>
        <item x="3749"/>
        <item x="17098"/>
        <item x="15087"/>
        <item x="17896"/>
        <item x="6470"/>
        <item x="1283"/>
        <item x="821"/>
        <item x="3632"/>
        <item x="2044"/>
        <item x="589"/>
        <item x="16782"/>
        <item x="802"/>
        <item x="12178"/>
        <item x="13994"/>
        <item x="6568"/>
        <item x="5769"/>
        <item x="18199"/>
        <item x="16057"/>
        <item x="11075"/>
        <item x="2967"/>
        <item x="4307"/>
        <item x="5271"/>
        <item x="10172"/>
        <item x="5177"/>
        <item x="12956"/>
        <item x="293"/>
        <item x="7262"/>
        <item x="1884"/>
        <item x="16049"/>
        <item x="4551"/>
        <item x="3620"/>
        <item x="7590"/>
        <item x="5337"/>
        <item x="9313"/>
        <item x="1310"/>
        <item x="13587"/>
        <item x="1312"/>
        <item x="2609"/>
        <item x="10168"/>
        <item x="12945"/>
        <item x="16050"/>
        <item x="6000"/>
        <item x="7100"/>
        <item x="78"/>
        <item x="1068"/>
        <item x="13778"/>
        <item x="12030"/>
        <item x="10502"/>
        <item x="3622"/>
        <item x="2250"/>
        <item x="11191"/>
        <item x="7016"/>
        <item x="17013"/>
        <item x="14644"/>
        <item x="3061"/>
        <item x="7105"/>
        <item x="8464"/>
        <item x="5962"/>
        <item x="18212"/>
        <item x="3790"/>
        <item x="5350"/>
        <item x="18210"/>
        <item x="10879"/>
        <item x="5598"/>
        <item x="3333"/>
        <item x="18206"/>
        <item x="3018"/>
        <item x="5495"/>
        <item x="8466"/>
        <item x="7110"/>
        <item x="5768"/>
        <item x="9300"/>
        <item x="1127"/>
        <item x="2082"/>
        <item x="6665"/>
        <item x="2086"/>
        <item x="18229"/>
        <item x="2476"/>
        <item x="8470"/>
        <item x="1293"/>
        <item x="7158"/>
        <item x="150"/>
        <item x="8201"/>
        <item x="6317"/>
        <item x="7263"/>
        <item x="418"/>
        <item x="5333"/>
        <item x="4275"/>
        <item x="4370"/>
        <item x="8744"/>
        <item x="17099"/>
        <item x="637"/>
        <item x="13077"/>
        <item x="1243"/>
        <item x="14289"/>
        <item x="3614"/>
        <item x="13073"/>
        <item x="18179"/>
        <item x="13076"/>
        <item x="14640"/>
        <item x="12029"/>
        <item x="10883"/>
        <item x="7153"/>
        <item x="16770"/>
        <item x="2049"/>
        <item x="12348"/>
        <item x="4318"/>
        <item x="3608"/>
        <item x="17783"/>
        <item x="10179"/>
        <item x="16166"/>
        <item x="4832"/>
        <item x="14354"/>
        <item x="1319"/>
        <item x="1955"/>
        <item x="16257"/>
        <item x="3067"/>
        <item x="1590"/>
        <item x="590"/>
        <item x="803"/>
        <item x="18233"/>
        <item x="3240"/>
        <item x="291"/>
        <item x="4305"/>
        <item x="17633"/>
        <item x="10130"/>
        <item x="15082"/>
        <item x="16617"/>
        <item x="2628"/>
        <item x="3225"/>
        <item x="5317"/>
        <item x="18198"/>
        <item x="422"/>
        <item x="14287"/>
        <item x="16067"/>
        <item x="9803"/>
        <item x="16254"/>
        <item x="15455"/>
        <item x="6482"/>
        <item x="7145"/>
        <item x="16788"/>
        <item x="7150"/>
        <item x="7157"/>
        <item x="15188"/>
        <item x="2034"/>
        <item x="5334"/>
        <item x="7567"/>
        <item x="11365"/>
        <item x="10893"/>
        <item x="12967"/>
        <item x="12916"/>
        <item x="1517"/>
        <item x="13993"/>
        <item x="504"/>
        <item x="12942"/>
        <item x="2965"/>
        <item x="18228"/>
        <item x="12954"/>
        <item x="4600"/>
        <item x="13481"/>
        <item x="17189"/>
        <item x="1543"/>
        <item x="8627"/>
        <item x="1420"/>
        <item x="375"/>
        <item x="10449"/>
        <item x="9167"/>
        <item x="9194"/>
        <item x="10460"/>
        <item x="7106"/>
        <item x="5945"/>
        <item x="1130"/>
        <item x="2929"/>
        <item x="14282"/>
        <item x="4587"/>
        <item x="2298"/>
        <item x="4614"/>
        <item x="292"/>
        <item x="12632"/>
        <item x="713"/>
        <item x="18180"/>
        <item x="12752"/>
        <item x="6184"/>
        <item x="4240"/>
        <item x="3113"/>
        <item x="7573"/>
        <item x="10754"/>
        <item x="9295"/>
        <item x="7012"/>
        <item x="16792"/>
        <item x="4143"/>
        <item x="4595"/>
        <item x="4784"/>
        <item x="17101"/>
        <item x="208"/>
        <item x="3116"/>
        <item x="1835"/>
        <item x="9292"/>
        <item x="1905"/>
        <item x="16784"/>
        <item x="9231"/>
        <item x="2414"/>
        <item x="15319"/>
        <item x="7572"/>
        <item x="3677"/>
        <item x="4882"/>
        <item x="10892"/>
        <item x="1472"/>
        <item x="16256"/>
        <item x="12171"/>
        <item x="3967"/>
        <item x="6151"/>
        <item x="2232"/>
        <item x="11617"/>
        <item x="16778"/>
        <item x="18235"/>
        <item x="18189"/>
        <item x="10003"/>
        <item x="18146"/>
        <item x="3062"/>
        <item x="3753"/>
        <item x="3757"/>
        <item x="3509"/>
        <item x="7560"/>
        <item x="16249"/>
        <item x="16237"/>
        <item x="12039"/>
        <item x="2556"/>
        <item x="17906"/>
        <item x="9257"/>
        <item x="18431"/>
        <item x="4093"/>
        <item x="3619"/>
        <item x="12688"/>
        <item x="10529"/>
        <item x="3628"/>
        <item x="10890"/>
        <item x="804"/>
        <item x="2105"/>
        <item x="8462"/>
        <item x="13165"/>
        <item x="16058"/>
        <item x="16513"/>
        <item x="2210"/>
        <item x="15135"/>
        <item x="18405"/>
        <item x="4078"/>
        <item x="282"/>
        <item x="617"/>
        <item x="6418"/>
        <item x="1120"/>
        <item x="825"/>
        <item x="8468"/>
        <item x="10171"/>
        <item x="801"/>
        <item x="11368"/>
        <item x="11361"/>
        <item x="4602"/>
        <item x="6787"/>
        <item x="12692"/>
        <item x="4553"/>
        <item x="6909"/>
        <item x="1129"/>
        <item x="4555"/>
        <item x="4554"/>
        <item x="18220"/>
        <item x="6215"/>
        <item x="9423"/>
        <item x="18160"/>
        <item x="10503"/>
        <item x="10501"/>
        <item x="3607"/>
        <item x="2216"/>
        <item x="3321"/>
        <item x="2558"/>
        <item x="3609"/>
        <item x="11541"/>
        <item x="10505"/>
        <item x="3616"/>
        <item x="3623"/>
        <item x="18203"/>
        <item x="14283"/>
        <item x="1123"/>
        <item x="7099"/>
        <item x="7112"/>
        <item x="7708"/>
        <item x="2626"/>
        <item x="15345"/>
        <item x="18172"/>
        <item x="18148"/>
        <item x="14646"/>
        <item x="5966"/>
        <item x="10752"/>
        <item x="8840"/>
        <item x="4306"/>
        <item x="12623"/>
        <item x="9409"/>
        <item x="9208"/>
        <item x="16661"/>
        <item x="3077"/>
        <item x="7096"/>
        <item x="10128"/>
        <item x="12027"/>
        <item x="9308"/>
        <item x="6073"/>
        <item x="18225"/>
        <item x="7155"/>
        <item x="9223"/>
        <item x="3114"/>
        <item x="16980"/>
        <item x="580"/>
        <item x="1629"/>
        <item x="4453"/>
        <item x="18221"/>
        <item x="8085"/>
        <item x="16056"/>
        <item x="5472"/>
        <item x="12172"/>
        <item x="3625"/>
        <item x="12470"/>
        <item x="12948"/>
        <item x="13169"/>
        <item x="4671"/>
        <item x="3627"/>
        <item x="3621"/>
        <item x="18224"/>
        <item x="4473"/>
        <item x="15456"/>
        <item x="4122"/>
        <item x="2050"/>
        <item x="2130"/>
        <item x="14010"/>
        <item x="8243"/>
        <item x="15127"/>
        <item x="1497"/>
        <item x="18408"/>
        <item x="1240"/>
        <item x="9315"/>
        <item x="794"/>
        <item x="2023"/>
        <item x="3932"/>
        <item x="15647"/>
        <item x="3612"/>
        <item x="9203"/>
        <item x="5281"/>
        <item x="3940"/>
        <item x="4548"/>
        <item x="4729"/>
        <item x="2757"/>
        <item x="3063"/>
        <item x="9201"/>
        <item x="2560"/>
        <item x="18232"/>
        <item x="3539"/>
        <item x="9210"/>
        <item x="13990"/>
        <item x="7218"/>
        <item x="2064"/>
        <item x="2453"/>
        <item x="12894"/>
        <item x="7115"/>
        <item x="8057"/>
        <item x="18197"/>
        <item x="4121"/>
        <item x="2085"/>
        <item x="14285"/>
        <item x="18211"/>
        <item x="4552"/>
        <item x="4545"/>
        <item x="4550"/>
        <item x="16032"/>
        <item x="2041"/>
        <item x="13214"/>
        <item x="9977"/>
        <item x="9237"/>
        <item x="12038"/>
        <item x="16053"/>
        <item x="6679"/>
        <item x="205"/>
        <item x="9196"/>
        <item x="17092"/>
        <item x="1216"/>
        <item x="17071"/>
        <item x="180"/>
        <item x="15452"/>
        <item x="17085"/>
        <item x="3969"/>
        <item x="1491"/>
        <item x="12162"/>
        <item x="17873"/>
        <item x="11813"/>
        <item x="11822"/>
        <item x="11819"/>
        <item x="18113"/>
        <item x="18184"/>
        <item x="8387"/>
        <item x="18149"/>
        <item x="10639"/>
        <item x="11364"/>
        <item x="7372"/>
        <item x="11092"/>
        <item x="3562"/>
        <item x="4910"/>
        <item x="11818"/>
        <item x="17889"/>
        <item x="16169"/>
        <item x="16181"/>
        <item x="7275"/>
        <item x="6085"/>
        <item x="17066"/>
        <item x="15590"/>
        <item x="16172"/>
        <item x="17087"/>
        <item x="8817"/>
        <item x="3762"/>
        <item x="10896"/>
        <item x="8388"/>
        <item x="17090"/>
        <item x="17887"/>
        <item x="6376"/>
        <item x="5268"/>
        <item x="17065"/>
        <item x="3732"/>
        <item x="12965"/>
        <item x="18240"/>
        <item x="10080"/>
        <item x="1439"/>
        <item x="1347"/>
        <item x="5668"/>
        <item x="11817"/>
        <item x="18241"/>
        <item x="2535"/>
        <item x="10166"/>
        <item x="16660"/>
        <item x="17070"/>
        <item x="9942"/>
        <item x="18116"/>
        <item x="381"/>
        <item x="4133"/>
        <item x="1516"/>
        <item x="4958"/>
        <item x="17086"/>
        <item x="13585"/>
        <item x="6982"/>
        <item x="7010"/>
        <item x="7990"/>
        <item x="13588"/>
        <item x="9137"/>
        <item x="11085"/>
        <item x="11087"/>
        <item x="2692"/>
        <item x="3968"/>
        <item x="10108"/>
        <item x="17097"/>
        <item x="13631"/>
        <item x="16180"/>
        <item x="16184"/>
        <item x="17222"/>
        <item x="1630"/>
        <item x="7175"/>
        <item x="4904"/>
        <item x="12854"/>
        <item x="15604"/>
        <item x="11535"/>
        <item x="4917"/>
        <item x="12850"/>
        <item x="2214"/>
        <item x="12851"/>
        <item x="11529"/>
        <item x="13488"/>
        <item x="11536"/>
        <item x="14006"/>
        <item x="5438"/>
        <item x="18214"/>
        <item x="14356"/>
        <item x="9226"/>
        <item x="5842"/>
        <item x="3068"/>
        <item x="9998"/>
        <item x="18440"/>
        <item x="17093"/>
        <item x="2212"/>
        <item x="9213"/>
        <item x="17894"/>
        <item x="15286"/>
        <item x="17074"/>
        <item x="17080"/>
        <item x="10390"/>
        <item x="18129"/>
        <item x="5461"/>
        <item x="5460"/>
        <item x="5505"/>
        <item x="2832"/>
        <item x="615"/>
        <item x="9205"/>
        <item x="11815"/>
        <item x="11985"/>
        <item x="14600"/>
        <item x="5411"/>
        <item x="5335"/>
        <item x="1797"/>
        <item x="17091"/>
        <item x="17893"/>
        <item x="18145"/>
        <item x="11528"/>
        <item x="16389"/>
        <item x="17067"/>
        <item x="17068"/>
        <item x="14288"/>
        <item x="6662"/>
        <item x="16173"/>
        <item x="634"/>
        <item x="4960"/>
        <item x="11987"/>
        <item x="9947"/>
        <item x="2936"/>
        <item x="4916"/>
        <item x="6321"/>
        <item x="11095"/>
        <item x="4920"/>
        <item x="2499"/>
        <item x="377"/>
        <item x="3626"/>
        <item x="13601"/>
        <item x="5404"/>
        <item x="17572"/>
        <item x="5771"/>
        <item x="688"/>
        <item x="7277"/>
        <item x="7273"/>
        <item x="17089"/>
        <item x="3166"/>
        <item x="8099"/>
        <item x="5212"/>
        <item x="17069"/>
        <item x="7922"/>
        <item x="13613"/>
        <item x="8353"/>
        <item x="795"/>
        <item x="2815"/>
        <item x="7994"/>
        <item x="18100"/>
        <item x="11083"/>
        <item x="17095"/>
        <item x="14505"/>
        <item x="17076"/>
        <item x="5770"/>
        <item x="7278"/>
        <item x="2222"/>
        <item x="11100"/>
        <item x="11103"/>
        <item x="8089"/>
        <item x="11093"/>
        <item x="18102"/>
        <item x="12855"/>
        <item x="14913"/>
        <item x="899"/>
        <item x="2218"/>
        <item x="2220"/>
        <item x="12072"/>
        <item x="6141"/>
        <item x="4512"/>
        <item x="13065"/>
        <item x="18170"/>
        <item x="18156"/>
        <item x="11088"/>
        <item x="11089"/>
        <item x="11094"/>
        <item x="15098"/>
        <item x="13069"/>
        <item x="13009"/>
        <item x="18183"/>
        <item x="17079"/>
        <item x="17073"/>
        <item x="14530"/>
        <item x="16064"/>
        <item x="15504"/>
        <item x="5297"/>
        <item x="5856"/>
        <item x="15029"/>
        <item x="11090"/>
        <item x="11091"/>
        <item x="18289"/>
        <item x="376"/>
        <item x="7686"/>
        <item x="17082"/>
        <item x="3069"/>
        <item x="4957"/>
        <item x="12255"/>
        <item x="6140"/>
        <item x="820"/>
        <item x="13484"/>
        <item x="11986"/>
        <item x="4918"/>
        <item x="828"/>
        <item x="3733"/>
        <item x="18097"/>
        <item x="3734"/>
        <item x="2219"/>
        <item x="17088"/>
        <item x="4915"/>
        <item x="16176"/>
        <item x="844"/>
        <item x="11762"/>
        <item x="11080"/>
        <item x="4923"/>
        <item x="5216"/>
        <item x="9993"/>
        <item x="1346"/>
        <item x="5213"/>
        <item x="1126"/>
        <item x="5089"/>
        <item x="10897"/>
        <item x="4956"/>
        <item x="11538"/>
        <item x="13070"/>
        <item x="10985"/>
        <item x="1124"/>
        <item x="10894"/>
        <item x="829"/>
        <item x="3610"/>
        <item x="9425"/>
        <item x="2051"/>
        <item x="10888"/>
        <item x="1143"/>
        <item x="1501"/>
        <item x="17882"/>
        <item x="18162"/>
        <item x="18187"/>
        <item x="18190"/>
        <item x="18161"/>
        <item x="17184"/>
        <item x="18154"/>
        <item x="1145"/>
        <item x="2611"/>
        <item x="11081"/>
        <item x="17077"/>
        <item x="17947"/>
        <item x="6325"/>
        <item x="10173"/>
        <item x="16226"/>
        <item x="10977"/>
        <item x="15279"/>
        <item x="2217"/>
        <item x="3763"/>
        <item x="3080"/>
        <item x="18119"/>
        <item x="4921"/>
        <item x="14001"/>
        <item x="7015"/>
        <item x="4880"/>
        <item x="6075"/>
        <item x="5349"/>
        <item x="8743"/>
        <item x="18239"/>
        <item x="17096"/>
        <item x="3618"/>
        <item x="8354"/>
        <item x="3103"/>
        <item x="382"/>
        <item x="18195"/>
        <item x="12235"/>
        <item x="18169"/>
        <item x="13989"/>
        <item x="13995"/>
        <item x="18186"/>
        <item x="7217"/>
        <item x="3025"/>
        <item x="13992"/>
        <item x="11102"/>
        <item x="11107"/>
        <item x="17078"/>
        <item x="2065"/>
        <item x="12856"/>
        <item x="8920"/>
        <item x="17084"/>
        <item x="13212"/>
        <item x="5265"/>
        <item x="15612"/>
        <item x="12290"/>
        <item x="4905"/>
        <item x="3104"/>
        <item x="2696"/>
        <item x="18194"/>
        <item x="17886"/>
        <item x="15317"/>
        <item x="6664"/>
        <item x="15105"/>
        <item x="6962"/>
        <item x="16665"/>
        <item x="15086"/>
        <item x="10083"/>
        <item x="18193"/>
        <item x="14355"/>
        <item x="18167"/>
        <item x="17640"/>
        <item x="11821"/>
        <item x="11814"/>
        <item x="11816"/>
        <item x="3105"/>
        <item x="11820"/>
        <item x="207"/>
        <item x="1106"/>
        <item x="8336"/>
        <item x="7796"/>
        <item x="16452"/>
        <item x="4781"/>
        <item x="5949"/>
        <item x="9230"/>
        <item x="17526"/>
        <item x="17537"/>
        <item x="12110"/>
        <item x="15191"/>
        <item x="2641"/>
        <item x="13629"/>
        <item x="15899"/>
        <item x="2066"/>
        <item x="16298"/>
        <item x="7489"/>
        <item x="9083"/>
        <item x="9106"/>
        <item x="14854"/>
        <item x="10621"/>
        <item x="13083"/>
        <item x="12867"/>
        <item x="3886"/>
        <item x="4637"/>
        <item x="4758"/>
        <item x="14305"/>
        <item x="16858"/>
        <item x="10738"/>
        <item x="4636"/>
        <item x="13018"/>
        <item x="3138"/>
        <item x="12125"/>
        <item x="6386"/>
        <item x="12121"/>
        <item x="3036"/>
        <item x="5885"/>
        <item x="12120"/>
        <item x="5878"/>
        <item x="13196"/>
        <item x="911"/>
        <item x="12118"/>
        <item x="912"/>
        <item x="12115"/>
        <item x="12114"/>
        <item x="12117"/>
        <item x="12890"/>
        <item x="8198"/>
        <item x="12132"/>
        <item x="8060"/>
        <item x="13195"/>
        <item x="12119"/>
        <item x="14207"/>
        <item x="4107"/>
        <item x="1717"/>
        <item x="8422"/>
        <item x="10741"/>
        <item x="10673"/>
        <item x="10743"/>
        <item x="2586"/>
        <item x="2594"/>
        <item x="5132"/>
        <item x="15656"/>
        <item x="9548"/>
        <item x="4743"/>
        <item x="17609"/>
        <item x="13532"/>
        <item x="3899"/>
        <item x="2147"/>
        <item x="2114"/>
        <item x="15383"/>
        <item x="18222"/>
        <item x="2166"/>
        <item x="17717"/>
        <item x="17716"/>
        <item x="18049"/>
        <item x="6978"/>
        <item x="18231"/>
        <item x="12596"/>
        <item x="17704"/>
        <item x="2391"/>
        <item x="2118"/>
        <item x="6940"/>
        <item x="6954"/>
        <item x="14894"/>
        <item x="2530"/>
        <item x="17715"/>
        <item x="17707"/>
        <item x="16129"/>
        <item x="7714"/>
        <item x="11213"/>
        <item x="14180"/>
        <item x="17002"/>
        <item x="13188"/>
        <item x="6894"/>
        <item x="9475"/>
        <item x="18114"/>
        <item x="9466"/>
        <item x="5565"/>
        <item x="5812"/>
        <item x="3109"/>
        <item x="2112"/>
        <item x="14989"/>
        <item x="8696"/>
        <item x="13387"/>
        <item x="2780"/>
        <item x="14559"/>
        <item x="13333"/>
        <item x="1103"/>
        <item x="10039"/>
        <item x="17425"/>
        <item x="9508"/>
        <item x="5589"/>
        <item x="17323"/>
        <item x="12872"/>
        <item x="18038"/>
        <item x="2248"/>
        <item x="17421"/>
        <item x="9288"/>
        <item x="14389"/>
        <item x="17426"/>
        <item x="7775"/>
        <item x="13451"/>
        <item x="527"/>
        <item x="14160"/>
        <item x="4995"/>
        <item x="15234"/>
        <item x="12077"/>
        <item x="193"/>
        <item x="13983"/>
        <item x="15577"/>
        <item x="13345"/>
        <item x="194"/>
        <item x="3374"/>
        <item x="8807"/>
        <item x="2310"/>
        <item x="472"/>
        <item x="8745"/>
        <item x="5968"/>
        <item x="169"/>
        <item x="516"/>
        <item x="9067"/>
        <item x="14509"/>
        <item x="17511"/>
        <item x="7434"/>
        <item x="16292"/>
        <item x="17341"/>
        <item x="5838"/>
        <item x="7316"/>
        <item x="1968"/>
        <item x="17139"/>
        <item x="17339"/>
        <item x="15847"/>
        <item x="4468"/>
        <item x="7564"/>
        <item x="5243"/>
        <item x="8014"/>
        <item x="15192"/>
        <item x="4430"/>
        <item x="2957"/>
        <item x="13145"/>
        <item x="7141"/>
        <item x="2496"/>
        <item x="13139"/>
        <item x="15223"/>
        <item x="13085"/>
        <item x="63"/>
        <item x="4439"/>
        <item x="13852"/>
        <item x="10642"/>
        <item x="10451"/>
        <item x="11398"/>
        <item x="8796"/>
        <item x="8797"/>
        <item x="13618"/>
        <item x="4431"/>
        <item x="15967"/>
        <item x="8358"/>
        <item x="484"/>
        <item x="1233"/>
        <item x="2497"/>
        <item x="9933"/>
        <item x="16225"/>
        <item x="6291"/>
        <item x="2998"/>
        <item x="13276"/>
        <item x="14519"/>
        <item x="12254"/>
        <item x="17602"/>
        <item x="6292"/>
        <item x="3029"/>
        <item x="16540"/>
        <item x="4092"/>
        <item x="11432"/>
        <item x="5380"/>
        <item x="2294"/>
        <item x="16732"/>
        <item x="5653"/>
        <item x="1311"/>
        <item x="5496"/>
        <item x="3778"/>
        <item x="5659"/>
        <item x="16847"/>
        <item x="15380"/>
        <item x="9739"/>
        <item x="10281"/>
        <item x="2963"/>
        <item x="3766"/>
        <item x="2197"/>
        <item x="6348"/>
        <item x="8504"/>
        <item x="1926"/>
        <item x="8506"/>
        <item x="12771"/>
        <item x="2225"/>
        <item x="14703"/>
        <item x="10315"/>
        <item x="7116"/>
        <item x="1636"/>
        <item x="1872"/>
        <item x="10957"/>
        <item x="10963"/>
        <item x="7156"/>
        <item x="2471"/>
        <item x="2198"/>
        <item x="11929"/>
        <item x="2231"/>
        <item x="5934"/>
        <item x="1728"/>
        <item x="1969"/>
        <item x="2676"/>
        <item x="2047"/>
        <item x="14739"/>
        <item x="14733"/>
        <item x="4831"/>
        <item x="11415"/>
        <item x="1954"/>
        <item x="1981"/>
        <item x="5922"/>
        <item x="2894"/>
        <item x="1707"/>
        <item x="8505"/>
        <item x="14922"/>
        <item x="1783"/>
        <item x="16361"/>
        <item x="8689"/>
        <item x="15652"/>
        <item x="2406"/>
        <item x="6606"/>
        <item x="11576"/>
        <item x="11772"/>
        <item x="1946"/>
        <item x="9309"/>
        <item x="4665"/>
        <item x="8525"/>
        <item x="12446"/>
        <item x="1023"/>
        <item x="6816"/>
        <item x="10628"/>
        <item x="3437"/>
        <item x="2475"/>
        <item x="12575"/>
        <item x="10423"/>
        <item x="5973"/>
        <item x="1452"/>
        <item x="14449"/>
        <item x="13998"/>
        <item x="14864"/>
        <item x="5266"/>
        <item x="12363"/>
        <item x="4289"/>
        <item x="17682"/>
        <item x="1208"/>
        <item x="5398"/>
        <item x="6263"/>
        <item x="5318"/>
        <item x="977"/>
        <item x="1847"/>
        <item x="1341"/>
        <item x="17656"/>
        <item x="332"/>
        <item x="8087"/>
        <item x="18503"/>
        <item x="10369"/>
        <item x="16349"/>
        <item x="12244"/>
        <item x="8742"/>
        <item x="12592"/>
        <item x="14612"/>
        <item x="14008"/>
        <item x="11761"/>
        <item x="11360"/>
        <item x="8750"/>
        <item x="10923"/>
        <item x="16709"/>
        <item x="8703"/>
        <item x="12475"/>
        <item x="13491"/>
        <item x="13449"/>
        <item x="10494"/>
        <item x="8495"/>
        <item x="14611"/>
        <item x="9424"/>
        <item x="18403"/>
        <item x="9627"/>
        <item x="8362"/>
        <item x="8337"/>
        <item x="16386"/>
        <item x="10832"/>
        <item x="8333"/>
        <item x="12524"/>
        <item x="10450"/>
        <item x="18104"/>
        <item x="8740"/>
        <item x="13003"/>
        <item x="9626"/>
        <item x="8342"/>
        <item x="8746"/>
        <item x="15516"/>
        <item x="11530"/>
        <item x="8752"/>
        <item x="8709"/>
        <item x="18096"/>
        <item x="11519"/>
        <item x="12231"/>
        <item x="16802"/>
        <item x="18413"/>
        <item x="9069"/>
        <item x="14390"/>
        <item x="10072"/>
        <item x="16132"/>
        <item x="8651"/>
        <item x="15078"/>
        <item x="3730"/>
        <item x="17503"/>
        <item x="11291"/>
        <item x="14810"/>
        <item x="13258"/>
        <item x="1463"/>
        <item x="15066"/>
        <item x="18023"/>
        <item x="2020"/>
        <item x="447"/>
        <item x="17358"/>
        <item x="18497"/>
        <item x="15623"/>
        <item x="16808"/>
        <item x="17365"/>
        <item x="17939"/>
        <item x="7152"/>
        <item x="14586"/>
        <item x="18386"/>
        <item x="4699"/>
        <item x="4384"/>
        <item x="9541"/>
        <item x="7331"/>
        <item x="5727"/>
        <item x="13936"/>
        <item x="5090"/>
        <item x="2136"/>
        <item x="11292"/>
        <item x="17621"/>
        <item x="3860"/>
        <item x="2415"/>
        <item x="17951"/>
        <item x="11758"/>
        <item x="18484"/>
        <item x="13189"/>
        <item x="12940"/>
        <item x="13929"/>
        <item x="12947"/>
        <item x="16301"/>
        <item x="706"/>
        <item x="2417"/>
        <item x="10520"/>
        <item x="10009"/>
        <item x="6839"/>
        <item x="14931"/>
        <item x="15012"/>
        <item x="13286"/>
        <item x="13889"/>
        <item x="6506"/>
        <item x="13886"/>
        <item x="14021"/>
        <item x="10313"/>
        <item x="16620"/>
        <item x="17711"/>
        <item x="12212"/>
        <item x="15428"/>
        <item x="14023"/>
        <item x="10188"/>
        <item x="2396"/>
        <item x="3066"/>
        <item x="3993"/>
        <item x="5841"/>
        <item x="7056"/>
        <item x="8226"/>
        <item x="5965"/>
        <item x="3367"/>
        <item x="14463"/>
        <item x="6511"/>
        <item x="3959"/>
        <item x="10602"/>
        <item x="2300"/>
        <item x="10714"/>
        <item x="1036"/>
        <item x="16566"/>
        <item x="8007"/>
        <item x="4169"/>
        <item x="17007"/>
        <item x="9504"/>
        <item x="2443"/>
        <item x="16839"/>
        <item x="8026"/>
        <item x="18348"/>
        <item x="4755"/>
        <item x="10597"/>
        <item x="11698"/>
        <item x="11487"/>
        <item x="3786"/>
        <item x="7439"/>
        <item x="13727"/>
        <item x="16949"/>
        <item x="11235"/>
        <item x="11030"/>
        <item x="1044"/>
        <item x="3314"/>
        <item x="3669"/>
        <item x="2031"/>
        <item x="6103"/>
        <item x="13398"/>
        <item x="8810"/>
        <item x="15945"/>
        <item x="7816"/>
        <item x="12169"/>
        <item x="11625"/>
        <item x="14420"/>
        <item x="12834"/>
        <item x="3962"/>
        <item x="12004"/>
        <item x="13681"/>
        <item x="13684"/>
        <item x="10335"/>
        <item x="11857"/>
        <item x="12466"/>
        <item x="114"/>
        <item x="5171"/>
        <item x="9002"/>
        <item x="9374"/>
        <item x="13411"/>
        <item x="10914"/>
        <item x="11621"/>
        <item x="18350"/>
        <item x="8416"/>
        <item x="17476"/>
        <item x="5618"/>
        <item x="4321"/>
        <item x="13403"/>
        <item x="2791"/>
        <item x="4422"/>
        <item x="4770"/>
        <item x="10610"/>
        <item x="7443"/>
        <item x="1039"/>
        <item x="8559"/>
        <item x="2624"/>
        <item x="3858"/>
        <item x="5424"/>
        <item x="2733"/>
        <item x="15532"/>
        <item x="13090"/>
        <item x="55"/>
        <item x="28"/>
        <item x="9802"/>
        <item x="9801"/>
        <item x="5637"/>
        <item x="805"/>
        <item x="8931"/>
        <item x="8332"/>
        <item x="15928"/>
        <item x="8656"/>
        <item x="11677"/>
        <item x="956"/>
        <item x="14342"/>
        <item x="14800"/>
        <item x="4332"/>
        <item x="10671"/>
        <item x="4232"/>
        <item x="17787"/>
        <item x="16078"/>
        <item x="8648"/>
        <item x="11412"/>
        <item x="17396"/>
        <item x="5105"/>
        <item x="5441"/>
        <item x="11705"/>
        <item x="9931"/>
        <item x="3792"/>
        <item x="8650"/>
        <item x="5112"/>
        <item x="6574"/>
        <item x="2505"/>
        <item x="9990"/>
        <item x="5906"/>
        <item x="3030"/>
        <item x="11704"/>
        <item x="2672"/>
        <item x="10441"/>
        <item x="11793"/>
        <item x="5907"/>
        <item x="620"/>
        <item x="14959"/>
        <item x="6990"/>
        <item x="9411"/>
        <item x="669"/>
        <item x="4631"/>
        <item x="887"/>
        <item x="11958"/>
        <item x="16634"/>
        <item x="4522"/>
        <item x="15358"/>
        <item x="3939"/>
        <item x="3596"/>
        <item x="9921"/>
        <item x="10947"/>
        <item x="4262"/>
        <item x="10440"/>
        <item x="8773"/>
        <item x="5275"/>
        <item x="10566"/>
        <item x="7695"/>
        <item x="397"/>
        <item x="5680"/>
        <item x="2822"/>
        <item x="5002"/>
        <item x="11431"/>
        <item x="1962"/>
        <item x="399"/>
        <item x="11179"/>
        <item x="12444"/>
        <item x="9619"/>
        <item x="11156"/>
        <item x="11183"/>
        <item x="4055"/>
        <item x="9620"/>
        <item x="5001"/>
        <item x="11147"/>
        <item x="11148"/>
        <item x="6228"/>
        <item x="234"/>
        <item x="8400"/>
        <item x="310"/>
        <item x="5393"/>
        <item x="7188"/>
        <item x="11146"/>
        <item x="4353"/>
        <item x="14351"/>
        <item x="8398"/>
        <item x="3524"/>
        <item x="12133"/>
        <item x="9349"/>
        <item x="6468"/>
        <item x="13545"/>
        <item x="8774"/>
        <item x="10132"/>
        <item x="2450"/>
        <item x="4136"/>
        <item x="4229"/>
        <item x="16613"/>
        <item x="6267"/>
        <item x="3750"/>
        <item x="18455"/>
        <item x="11274"/>
        <item x="17355"/>
        <item x="4227"/>
        <item x="17543"/>
        <item x="3938"/>
        <item x="13424"/>
        <item x="4664"/>
        <item x="1643"/>
        <item x="14273"/>
        <item x="17757"/>
        <item x="6906"/>
        <item x="3463"/>
        <item x="6235"/>
        <item x="16591"/>
        <item x="6801"/>
        <item x="4879"/>
        <item x="3908"/>
        <item x="15895"/>
        <item x="2175"/>
        <item x="9703"/>
        <item x="15417"/>
        <item x="1097"/>
        <item x="16466"/>
        <item x="13378"/>
        <item x="14708"/>
        <item x="7838"/>
        <item x="14563"/>
        <item x="15359"/>
        <item x="15759"/>
        <item x="18435"/>
        <item x="15356"/>
        <item x="18356"/>
        <item x="18345"/>
        <item x="18331"/>
        <item x="18335"/>
        <item x="5967"/>
        <item x="10006"/>
        <item x="15825"/>
        <item x="5168"/>
        <item x="15818"/>
        <item x="8134"/>
        <item x="915"/>
        <item x="914"/>
        <item x="919"/>
        <item x="16656"/>
        <item x="15779"/>
        <item x="15790"/>
        <item x="15811"/>
        <item x="16503"/>
        <item x="17229"/>
        <item x="15819"/>
        <item x="10677"/>
        <item x="6392"/>
        <item x="6393"/>
        <item x="7378"/>
        <item x="6394"/>
        <item x="5845"/>
        <item x="5844"/>
        <item x="4978"/>
        <item x="4701"/>
        <item x="5325"/>
        <item x="15772"/>
        <item x="1982"/>
        <item x="9972"/>
        <item x="4691"/>
        <item x="12763"/>
        <item x="9962"/>
        <item x="8501"/>
        <item x="18384"/>
        <item x="13308"/>
        <item x="16365"/>
        <item x="16851"/>
        <item x="2716"/>
        <item x="17574"/>
        <item x="7886"/>
        <item x="7702"/>
        <item x="8575"/>
        <item x="12961"/>
        <item x="143"/>
        <item x="16536"/>
        <item x="2194"/>
        <item x="245"/>
        <item x="14965"/>
        <item x="14968"/>
        <item x="13811"/>
        <item x="1416"/>
        <item x="5568"/>
        <item x="2205"/>
        <item x="2206"/>
        <item x="1724"/>
        <item x="9502"/>
        <item x="865"/>
        <item x="6196"/>
        <item x="6354"/>
        <item x="11585"/>
        <item x="13611"/>
        <item x="9928"/>
        <item x="438"/>
        <item x="5218"/>
        <item x="6352"/>
        <item x="11905"/>
        <item x="17272"/>
        <item x="7269"/>
        <item x="9920"/>
        <item x="17475"/>
        <item x="17479"/>
        <item x="6101"/>
        <item x="11642"/>
        <item x="4266"/>
        <item x="17469"/>
        <item x="3808"/>
        <item x="9492"/>
        <item x="16893"/>
        <item x="7364"/>
        <item x="10268"/>
        <item x="14598"/>
        <item x="16550"/>
        <item x="7668"/>
        <item x="3767"/>
        <item x="4726"/>
        <item x="15443"/>
        <item x="9496"/>
        <item x="4313"/>
        <item x="9497"/>
        <item x="16910"/>
        <item x="12996"/>
        <item x="11702"/>
        <item x="16823"/>
        <item x="6527"/>
        <item x="6626"/>
        <item x="15614"/>
        <item x="4857"/>
        <item x="17586"/>
        <item x="17262"/>
        <item x="16906"/>
        <item x="5137"/>
        <item x="8030"/>
        <item x="2943"/>
        <item x="16813"/>
        <item x="17477"/>
        <item x="13438"/>
        <item x="3775"/>
        <item x="17345"/>
        <item x="16131"/>
        <item x="12112"/>
        <item x="12106"/>
        <item x="12098"/>
        <item x="7465"/>
        <item x="2684"/>
        <item x="4238"/>
        <item x="10786"/>
        <item x="42"/>
        <item x="12111"/>
        <item x="9012"/>
        <item x="13095"/>
        <item x="12521"/>
        <item x="12498"/>
        <item x="2550"/>
        <item x="18084"/>
        <item x="183"/>
        <item x="16406"/>
        <item x="16403"/>
        <item x="16411"/>
        <item x="2447"/>
        <item x="12242"/>
        <item x="11575"/>
        <item x="3040"/>
        <item x="14294"/>
        <item x="16676"/>
        <item x="12509"/>
        <item x="9330"/>
        <item x="12507"/>
        <item x="12513"/>
        <item x="12512"/>
        <item x="11579"/>
        <item x="10215"/>
        <item x="4182"/>
        <item x="12329"/>
        <item x="14819"/>
        <item x="13053"/>
        <item x="12522"/>
        <item x="5574"/>
        <item x="16413"/>
        <item x="12523"/>
        <item x="11214"/>
        <item x="14575"/>
        <item x="10192"/>
        <item x="2595"/>
        <item x="2601"/>
        <item x="13923"/>
        <item x="2543"/>
        <item x="3590"/>
        <item x="8660"/>
        <item x="8657"/>
        <item x="7212"/>
        <item x="3532"/>
        <item x="2312"/>
        <item x="5299"/>
        <item x="11620"/>
        <item x="14221"/>
        <item x="8300"/>
        <item x="3161"/>
        <item x="8223"/>
        <item x="16690"/>
        <item x="8010"/>
        <item x="9861"/>
        <item x="323"/>
        <item x="14548"/>
        <item x="8042"/>
        <item x="6704"/>
        <item x="13655"/>
        <item x="14572"/>
        <item x="1035"/>
        <item x="7808"/>
        <item x="3815"/>
        <item x="10230"/>
        <item x="12627"/>
        <item x="1026"/>
        <item x="5226"/>
        <item x="5417"/>
        <item x="10435"/>
        <item x="18323"/>
        <item x="14227"/>
        <item x="15629"/>
        <item x="7802"/>
        <item x="9235"/>
        <item x="8875"/>
        <item x="2067"/>
        <item x="1348"/>
        <item x="1789"/>
        <item x="661"/>
        <item x="14824"/>
        <item x="967"/>
        <item x="11003"/>
        <item x="18319"/>
        <item x="2345"/>
        <item x="5400"/>
        <item x="2029"/>
        <item x="15682"/>
        <item x="13044"/>
        <item x="16598"/>
        <item x="6636"/>
        <item x="7652"/>
        <item x="2539"/>
        <item x="18459"/>
        <item x="14443"/>
        <item x="9609"/>
        <item x="5826"/>
        <item x="12174"/>
        <item x="7208"/>
        <item x="172"/>
        <item x="10968"/>
        <item x="481"/>
        <item x="1795"/>
        <item x="14797"/>
        <item x="1908"/>
        <item x="1725"/>
        <item x="2519"/>
        <item x="799"/>
        <item x="1505"/>
        <item x="16510"/>
        <item x="11660"/>
        <item x="4745"/>
        <item x="3163"/>
        <item x="14915"/>
        <item x="2131"/>
        <item x="453"/>
        <item x="8431"/>
        <item x="17149"/>
        <item x="2132"/>
        <item x="8728"/>
        <item x="8853"/>
        <item x="1891"/>
        <item x="14682"/>
        <item x="3388"/>
        <item x="2746"/>
        <item x="15660"/>
        <item x="9238"/>
        <item x="1745"/>
        <item x="16404"/>
        <item x="15908"/>
        <item x="16402"/>
        <item x="15285"/>
        <item x="8609"/>
        <item x="5077"/>
        <item x="11947"/>
        <item x="11948"/>
        <item x="11967"/>
        <item x="5076"/>
        <item x="11910"/>
        <item x="11888"/>
        <item x="2485"/>
        <item x="11926"/>
        <item x="11894"/>
        <item x="2498"/>
        <item x="16740"/>
        <item x="16746"/>
        <item x="11909"/>
        <item x="11912"/>
        <item x="11899"/>
        <item x="16416"/>
        <item x="11013"/>
        <item x="7420"/>
        <item x="7512"/>
        <item x="7151"/>
        <item x="758"/>
        <item x="393"/>
        <item x="8343"/>
        <item x="11927"/>
        <item x="2126"/>
        <item x="6339"/>
        <item x="16400"/>
        <item x="11892"/>
        <item x="10214"/>
        <item x="2501"/>
        <item x="16414"/>
        <item x="11913"/>
        <item x="1975"/>
        <item x="11887"/>
        <item x="15907"/>
        <item x="10211"/>
        <item x="8755"/>
        <item x="15004"/>
        <item x="14996"/>
        <item x="13306"/>
        <item x="10601"/>
        <item x="16731"/>
        <item x="16747"/>
        <item x="4464"/>
        <item x="2854"/>
        <item x="11939"/>
        <item x="10182"/>
        <item x="6622"/>
        <item x="7723"/>
        <item x="10180"/>
        <item x="2255"/>
        <item x="8795"/>
        <item x="2257"/>
        <item x="16412"/>
        <item x="15011"/>
        <item x="11919"/>
        <item x="2127"/>
        <item x="2124"/>
        <item x="2123"/>
        <item x="7848"/>
        <item x="10181"/>
        <item x="1025"/>
        <item x="683"/>
        <item x="2796"/>
        <item x="4649"/>
        <item x="15710"/>
        <item x="9771"/>
        <item x="12305"/>
        <item x="8484"/>
        <item x="3297"/>
        <item x="2403"/>
        <item x="8414"/>
        <item x="4632"/>
        <item x="11769"/>
        <item x="6694"/>
        <item x="5823"/>
        <item x="4604"/>
        <item x="3129"/>
        <item x="5697"/>
        <item x="4689"/>
        <item x="5415"/>
        <item x="2395"/>
        <item x="2931"/>
        <item x="3457"/>
        <item x="9736"/>
        <item x="8944"/>
        <item x="2933"/>
        <item x="17985"/>
        <item x="861"/>
        <item x="862"/>
        <item x="12372"/>
        <item x="5891"/>
        <item x="5203"/>
        <item x="6037"/>
        <item x="14555"/>
        <item x="7270"/>
        <item x="12012"/>
        <item x="7908"/>
        <item x="10804"/>
        <item x="2932"/>
        <item x="6460"/>
        <item x="10925"/>
        <item x="2784"/>
        <item x="677"/>
        <item x="1086"/>
        <item x="13281"/>
        <item x="18518"/>
        <item x="5626"/>
        <item x="3639"/>
        <item x="4648"/>
        <item x="9050"/>
        <item x="7268"/>
        <item x="7271"/>
        <item x="7671"/>
        <item x="12311"/>
        <item x="14523"/>
        <item x="11157"/>
        <item x="10595"/>
        <item x="897"/>
        <item x="11283"/>
        <item x="1442"/>
        <item x="2930"/>
        <item x="11149"/>
        <item x="11748"/>
        <item x="16033"/>
        <item x="8896"/>
        <item x="14838"/>
        <item x="7541"/>
        <item x="12288"/>
        <item x="11265"/>
        <item x="3179"/>
        <item x="8904"/>
        <item x="2977"/>
        <item x="822"/>
        <item x="13285"/>
        <item x="16072"/>
        <item x="17797"/>
        <item x="16110"/>
        <item x="1101"/>
        <item x="8476"/>
        <item x="1710"/>
        <item x="8899"/>
        <item x="8895"/>
        <item x="8897"/>
        <item x="3558"/>
        <item x="7788"/>
        <item x="8918"/>
        <item x="3458"/>
        <item x="3472"/>
        <item x="6763"/>
        <item x="10238"/>
        <item x="10668"/>
        <item x="7793"/>
        <item x="3184"/>
        <item x="9325"/>
        <item x="8938"/>
        <item x="8914"/>
        <item x="8887"/>
        <item x="242"/>
        <item x="14459"/>
        <item x="17316"/>
        <item x="10240"/>
        <item x="10237"/>
        <item x="10244"/>
        <item x="6692"/>
        <item x="886"/>
        <item x="1067"/>
        <item x="13950"/>
        <item x="3173"/>
        <item x="6553"/>
        <item x="14458"/>
        <item x="5379"/>
        <item x="13522"/>
        <item x="7882"/>
        <item x="9427"/>
        <item x="742"/>
        <item x="2423"/>
        <item x="11518"/>
        <item x="11387"/>
        <item x="7965"/>
        <item x="16485"/>
        <item x="18533"/>
        <item x="5473"/>
        <item x="5332"/>
        <item x="11205"/>
        <item x="14796"/>
        <item x="5459"/>
        <item x="4873"/>
        <item x="5078"/>
        <item x="9911"/>
        <item x="5467"/>
        <item x="9078"/>
        <item x="14799"/>
        <item x="3070"/>
        <item x="4341"/>
        <item x="14465"/>
        <item x="8783"/>
        <item x="4228"/>
        <item x="3427"/>
        <item x="3429"/>
        <item x="6152"/>
        <item x="5471"/>
        <item x="6848"/>
        <item x="4796"/>
        <item x="6725"/>
        <item x="4099"/>
        <item x="7142"/>
        <item x="7554"/>
        <item x="9437"/>
        <item x="13250"/>
        <item x="11204"/>
        <item x="12554"/>
        <item x="10898"/>
        <item x="3824"/>
        <item x="3735"/>
        <item x="3275"/>
        <item x="12223"/>
        <item x="10414"/>
        <item x="4125"/>
        <item x="9179"/>
        <item x="3496"/>
        <item x="12880"/>
        <item x="13935"/>
        <item x="7916"/>
        <item x="13901"/>
        <item x="17318"/>
        <item x="16233"/>
        <item x="15074"/>
        <item x="8866"/>
        <item x="3112"/>
        <item x="5830"/>
        <item x="9524"/>
        <item x="1280"/>
        <item x="936"/>
        <item x="12141"/>
        <item x="5847"/>
        <item x="16332"/>
        <item x="8858"/>
        <item x="4793"/>
        <item x="4607"/>
        <item x="12146"/>
        <item x="8412"/>
        <item x="8249"/>
        <item x="5931"/>
        <item x="4976"/>
        <item x="9957"/>
        <item x="6397"/>
        <item x="8854"/>
        <item x="672"/>
        <item x="2081"/>
        <item x="12143"/>
        <item x="10044"/>
        <item x="17319"/>
        <item x="4792"/>
        <item x="2625"/>
        <item x="12144"/>
        <item x="3246"/>
        <item x="13656"/>
        <item x="7302"/>
        <item x="2342"/>
        <item x="6710"/>
        <item x="9105"/>
        <item x="6443"/>
        <item x="9098"/>
        <item x="4865"/>
        <item x="2731"/>
        <item x="3430"/>
        <item x="3425"/>
        <item x="1768"/>
        <item x="7606"/>
        <item x="14885"/>
        <item x="7556"/>
        <item x="2725"/>
        <item x="14013"/>
        <item x="4215"/>
        <item x="1337"/>
        <item x="6503"/>
        <item x="9350"/>
        <item x="6445"/>
        <item x="8997"/>
        <item x="2111"/>
        <item x="12777"/>
        <item x="15812"/>
        <item x="1914"/>
        <item x="15488"/>
        <item x="776"/>
        <item x="16091"/>
        <item x="16013"/>
        <item x="5049"/>
        <item x="5274"/>
        <item x="3831"/>
        <item x="13670"/>
        <item x="3859"/>
        <item x="2711"/>
        <item x="9760"/>
        <item x="999"/>
        <item x="4709"/>
        <item x="17374"/>
        <item x="2373"/>
        <item x="4428"/>
        <item x="17576"/>
        <item x="385"/>
        <item x="15679"/>
        <item x="13075"/>
        <item x="8542"/>
        <item x="7022"/>
        <item x="3168"/>
        <item x="14626"/>
        <item x="13835"/>
        <item x="8077"/>
        <item x="52"/>
        <item x="13892"/>
        <item x="10819"/>
        <item x="6562"/>
        <item x="8652"/>
        <item x="676"/>
        <item x="10564"/>
        <item x="2308"/>
        <item x="8500"/>
        <item x="3148"/>
        <item x="5376"/>
        <item x="8293"/>
        <item x="11564"/>
        <item x="7903"/>
        <item x="9854"/>
        <item x="4482"/>
        <item x="5711"/>
        <item x="17142"/>
        <item x="6976"/>
        <item x="15786"/>
        <item x="8698"/>
        <item x="12482"/>
        <item x="10102"/>
        <item x="3412"/>
        <item x="2439"/>
        <item x="16689"/>
        <item x="5099"/>
        <item x="4744"/>
        <item x="11404"/>
        <item x="90"/>
        <item x="4069"/>
        <item x="5122"/>
        <item x="17223"/>
        <item x="11296"/>
        <item x="5829"/>
        <item x="8142"/>
        <item x="2076"/>
        <item x="16145"/>
        <item x="5498"/>
        <item x="6057"/>
        <item x="3187"/>
        <item x="8135"/>
        <item x="1769"/>
        <item x="2927"/>
        <item x="15599"/>
        <item x="10518"/>
        <item x="13068"/>
        <item x="13706"/>
        <item x="2621"/>
        <item x="6602"/>
        <item x="7614"/>
        <item x="13933"/>
        <item x="10764"/>
        <item x="10814"/>
        <item x="7591"/>
        <item x="5223"/>
        <item x="17730"/>
        <item x="16309"/>
        <item x="16089"/>
        <item x="11067"/>
        <item x="3866"/>
        <item x="8001"/>
        <item x="3150"/>
        <item x="14076"/>
        <item x="3693"/>
        <item x="15965"/>
        <item x="11240"/>
        <item x="15638"/>
        <item x="7484"/>
        <item x="950"/>
        <item x="8551"/>
        <item x="11525"/>
        <item x="15022"/>
        <item x="11110"/>
        <item x="15686"/>
        <item x="10696"/>
        <item x="13024"/>
        <item x="7997"/>
        <item x="1892"/>
        <item x="8922"/>
        <item x="9358"/>
        <item x="9453"/>
        <item x="16643"/>
        <item x="7979"/>
        <item x="13307"/>
        <item x="17900"/>
        <item x="2771"/>
        <item x="1061"/>
        <item x="1166"/>
        <item x="5532"/>
        <item x="14243"/>
        <item x="17755"/>
        <item x="9643"/>
        <item x="14313"/>
        <item x="3611"/>
        <item x="12366"/>
        <item x="3947"/>
        <item x="21"/>
        <item x="9549"/>
        <item x="12042"/>
        <item x="1355"/>
        <item x="17414"/>
        <item x="586"/>
        <item x="15769"/>
        <item x="14020"/>
        <item x="2018"/>
        <item x="13361"/>
        <item x="11115"/>
        <item x="8148"/>
        <item x="8028"/>
        <item x="4300"/>
        <item x="5070"/>
        <item x="8024"/>
        <item x="16363"/>
        <item x="6007"/>
        <item x="9814"/>
        <item x="5800"/>
        <item x="17356"/>
        <item x="17359"/>
        <item x="5322"/>
        <item x="10683"/>
        <item x="9813"/>
        <item x="14197"/>
        <item x="324"/>
        <item x="8359"/>
        <item x="10442"/>
        <item x="9242"/>
        <item x="7396"/>
        <item x="4562"/>
        <item x="1805"/>
        <item x="13421"/>
        <item x="11938"/>
        <item x="7515"/>
        <item x="2208"/>
        <item x="18477"/>
        <item x="13932"/>
        <item x="9243"/>
        <item x="18168"/>
        <item x="15961"/>
        <item x="16561"/>
        <item x="16259"/>
        <item x="13383"/>
        <item x="9988"/>
        <item x="1565"/>
        <item x="9577"/>
        <item x="4437"/>
        <item x="9967"/>
        <item x="2483"/>
        <item x="1617"/>
        <item x="8131"/>
        <item x="15918"/>
        <item x="13808"/>
        <item x="5320"/>
        <item x="646"/>
        <item x="10190"/>
        <item x="4855"/>
        <item x="6751"/>
        <item x="9397"/>
        <item x="10744"/>
        <item x="5977"/>
        <item x="10852"/>
        <item x="13386"/>
        <item x="13529"/>
        <item x="13533"/>
        <item x="9048"/>
        <item x="17008"/>
        <item x="15402"/>
        <item x="9095"/>
        <item x="18006"/>
        <item x="9094"/>
        <item x="10740"/>
        <item x="4264"/>
        <item x="9600"/>
        <item x="9734"/>
        <item x="11482"/>
        <item x="5311"/>
        <item x="7304"/>
        <item x="4153"/>
        <item x="16957"/>
        <item x="12662"/>
        <item x="14946"/>
        <item x="14907"/>
        <item x="4561"/>
        <item x="12809"/>
        <item x="16695"/>
        <item x="13537"/>
        <item x="17018"/>
        <item x="7893"/>
        <item x="4685"/>
        <item x="5083"/>
        <item x="11713"/>
        <item x="7080"/>
        <item x="3980"/>
        <item x="6643"/>
        <item x="3043"/>
        <item x="3311"/>
        <item x="15505"/>
        <item x="14794"/>
        <item x="7290"/>
        <item x="7008"/>
        <item x="5072"/>
        <item x="7889"/>
        <item x="8207"/>
        <item x="4778"/>
        <item x="12950"/>
        <item x="10031"/>
        <item x="6720"/>
        <item x="6715"/>
        <item x="15112"/>
        <item x="13536"/>
        <item x="16657"/>
        <item x="16014"/>
        <item x="3901"/>
        <item x="10603"/>
        <item x="3128"/>
        <item x="4634"/>
        <item x="12810"/>
        <item x="6413"/>
        <item x="4690"/>
        <item x="5815"/>
        <item x="5526"/>
        <item x="6741"/>
        <item x="16733"/>
        <item x="15108"/>
        <item x="3829"/>
        <item x="4405"/>
        <item x="12534"/>
        <item x="6677"/>
        <item x="10858"/>
        <item x="3971"/>
        <item x="15200"/>
        <item x="10600"/>
        <item x="10816"/>
        <item x="16372"/>
        <item x="3037"/>
        <item x="11928"/>
        <item x="11416"/>
        <item x="11475"/>
        <item x="14920"/>
        <item x="14361"/>
        <item x="9984"/>
        <item x="8753"/>
        <item x="16531"/>
        <item x="2960"/>
        <item x="14151"/>
        <item x="12669"/>
        <item x="9983"/>
        <item x="3056"/>
        <item x="14149"/>
        <item x="10707"/>
        <item x="8967"/>
        <item x="10599"/>
        <item x="14683"/>
        <item x="15856"/>
        <item x="15207"/>
        <item x="1831"/>
        <item x="3522"/>
        <item x="3304"/>
        <item x="10417"/>
        <item x="6519"/>
        <item x="3528"/>
        <item x="3164"/>
        <item x="6170"/>
        <item x="971"/>
        <item x="3519"/>
        <item x="3518"/>
        <item x="2010"/>
        <item x="1175"/>
        <item x="937"/>
        <item x="1697"/>
        <item x="17147"/>
        <item x="17151"/>
        <item x="3378"/>
        <item x="10932"/>
        <item x="16964"/>
        <item x="12301"/>
        <item x="13433"/>
        <item x="16699"/>
        <item x="17332"/>
        <item x="17324"/>
        <item x="17326"/>
        <item x="16706"/>
        <item x="9621"/>
        <item x="3044"/>
        <item x="8039"/>
        <item x="6212"/>
        <item x="12960"/>
        <item x="7355"/>
        <item x="5998"/>
        <item x="7310"/>
        <item x="4876"/>
        <item x="17105"/>
        <item x="7762"/>
        <item x="11641"/>
        <item x="17148"/>
        <item x="7758"/>
        <item x="6349"/>
        <item x="2569"/>
        <item x="12425"/>
        <item x="2867"/>
        <item x="17653"/>
        <item x="16719"/>
        <item x="4783"/>
        <item x="4829"/>
        <item x="9707"/>
        <item x="1277"/>
        <item x="2809"/>
        <item x="14844"/>
        <item x="12814"/>
        <item x="6488"/>
        <item x="1550"/>
        <item x="12341"/>
        <item x="2302"/>
        <item x="1563"/>
        <item x="7361"/>
        <item x="363"/>
        <item x="3656"/>
        <item x="17005"/>
        <item x="387"/>
        <item x="3783"/>
        <item x="14374"/>
        <item x="18548"/>
        <item x="3718"/>
        <item x="14751"/>
        <item x="9818"/>
        <item x="2024"/>
        <item x="13257"/>
        <item x="7428"/>
        <item x="14525"/>
        <item x="14349"/>
        <item x="14117"/>
        <item x="16471"/>
        <item x="14564"/>
        <item x="13249"/>
        <item x="13244"/>
        <item x="16979"/>
        <item x="10891"/>
        <item x="624"/>
        <item x="7303"/>
        <item x="14392"/>
        <item x="8793"/>
        <item x="2770"/>
        <item x="11137"/>
        <item x="6999"/>
        <item x="684"/>
        <item x="10830"/>
        <item x="7220"/>
        <item x="610"/>
        <item x="12920"/>
        <item x="6750"/>
        <item x="13323"/>
        <item x="2149"/>
        <item x="18208"/>
        <item x="7164"/>
        <item x="5114"/>
        <item x="5706"/>
        <item x="12747"/>
        <item x="173"/>
        <item x="6875"/>
        <item x="9024"/>
        <item x="2802"/>
        <item x="16955"/>
        <item x="16217"/>
        <item x="15953"/>
        <item x="8788"/>
        <item x="15255"/>
        <item x="17310"/>
        <item x="8397"/>
        <item x="15933"/>
        <item x="6264"/>
        <item x="15944"/>
        <item x="1333"/>
        <item x="740"/>
        <item x="8372"/>
        <item x="17300"/>
        <item x="15503"/>
        <item x="16498"/>
        <item x="15596"/>
        <item x="10557"/>
        <item x="549"/>
        <item x="7401"/>
        <item x="10274"/>
        <item x="4643"/>
        <item x="9778"/>
        <item x="3865"/>
        <item x="12923"/>
        <item x="6835"/>
        <item x="4128"/>
        <item x="14345"/>
        <item x="882"/>
        <item x="12019"/>
        <item x="7046"/>
        <item x="4329"/>
        <item x="7449"/>
        <item x="16960"/>
        <item x="8262"/>
        <item x="4288"/>
        <item x="4280"/>
        <item x="3982"/>
        <item x="6029"/>
        <item x="247"/>
        <item x="12848"/>
        <item x="3820"/>
        <item x="12256"/>
        <item x="6581"/>
        <item x="2155"/>
        <item x="5883"/>
        <item x="878"/>
        <item x="5222"/>
        <item x="5455"/>
        <item x="17936"/>
        <item x="11086"/>
        <item x="16672"/>
        <item x="6828"/>
        <item x="16602"/>
        <item x="741"/>
        <item x="11165"/>
        <item x="4284"/>
        <item x="1430"/>
        <item x="797"/>
        <item x="6193"/>
        <item x="13313"/>
        <item x="18074"/>
        <item x="2211"/>
        <item x="15940"/>
        <item x="13217"/>
        <item x="1746"/>
        <item x="6755"/>
        <item x="15948"/>
        <item x="18237"/>
        <item x="11539"/>
        <item x="7462"/>
        <item x="11936"/>
        <item x="8910"/>
        <item x="5308"/>
        <item x="4594"/>
        <item x="15197"/>
        <item x="6571"/>
        <item x="13649"/>
        <item x="13633"/>
        <item x="4188"/>
        <item x="7835"/>
        <item x="14890"/>
        <item x="4070"/>
        <item x="9096"/>
        <item x="8961"/>
        <item x="1913"/>
        <item x="15680"/>
        <item x="6623"/>
        <item x="3251"/>
        <item x="18"/>
        <item x="8533"/>
        <item x="10150"/>
        <item x="5095"/>
        <item x="14778"/>
        <item x="3186"/>
        <item x="871"/>
        <item x="6156"/>
        <item x="14700"/>
        <item x="2879"/>
        <item x="5196"/>
        <item x="7709"/>
        <item x="3911"/>
        <item x="4445"/>
        <item x="16864"/>
        <item x="6862"/>
        <item x="8826"/>
        <item x="4585"/>
        <item x="3390"/>
        <item x="16219"/>
        <item x="2069"/>
        <item x="1653"/>
        <item x="17297"/>
        <item x="2978"/>
        <item x="4911"/>
        <item x="3355"/>
        <item x="8890"/>
        <item x="13728"/>
        <item x="3953"/>
        <item x="17655"/>
        <item x="17791"/>
        <item x="10229"/>
        <item x="6764"/>
        <item x="6805"/>
        <item x="10550"/>
        <item x="4908"/>
        <item x="6145"/>
        <item x="14817"/>
        <item x="6658"/>
        <item x="13666"/>
        <item x="975"/>
        <item x="4424"/>
        <item x="4007"/>
        <item x="4979"/>
        <item x="2278"/>
        <item x="8172"/>
        <item x="15158"/>
        <item x="573"/>
        <item x="16113"/>
        <item x="3237"/>
        <item x="9693"/>
        <item x="8413"/>
        <item x="7574"/>
        <item x="745"/>
        <item x="12876"/>
        <item x="1288"/>
        <item x="12369"/>
        <item x="8162"/>
        <item x="9164"/>
        <item x="3684"/>
        <item x="14905"/>
        <item x="5195"/>
        <item x="5646"/>
        <item x="10679"/>
        <item x="12478"/>
        <item x="2269"/>
        <item x="9253"/>
        <item x="3973"/>
        <item x="14983"/>
        <item x="6198"/>
        <item x="14264"/>
        <item x="15130"/>
        <item x="12939"/>
        <item x="6328"/>
        <item x="17919"/>
        <item x="17606"/>
        <item x="11424"/>
        <item x="2195"/>
        <item x="5639"/>
        <item x="3979"/>
        <item x="13938"/>
        <item x="1140"/>
        <item x="7177"/>
        <item x="7880"/>
        <item x="1867"/>
        <item x="3400"/>
        <item x="17281"/>
        <item x="9866"/>
        <item x="7078"/>
        <item x="15063"/>
        <item x="18022"/>
        <item x="249"/>
        <item x="14106"/>
        <item x="14083"/>
        <item x="11700"/>
        <item x="16501"/>
        <item x="10954"/>
        <item x="5875"/>
        <item x="13638"/>
        <item x="10439"/>
        <item x="13648"/>
        <item x="13650"/>
        <item x="4996"/>
        <item x="2962"/>
        <item x="18135"/>
        <item x="2140"/>
        <item x="17615"/>
        <item x="15787"/>
        <item x="13644"/>
        <item x="13642"/>
        <item x="13637"/>
        <item x="13639"/>
        <item x="13651"/>
        <item x="17338"/>
        <item x="18139"/>
        <item x="11699"/>
        <item x="17334"/>
        <item x="15625"/>
        <item x="13641"/>
        <item x="3789"/>
        <item x="13645"/>
        <item x="17350"/>
        <item x="16525"/>
        <item x="14836"/>
        <item x="16907"/>
        <item x="3153"/>
        <item x="7881"/>
        <item x="15041"/>
        <item x="6275"/>
        <item x="11556"/>
        <item x="10266"/>
        <item x="18349"/>
        <item x="4146"/>
        <item x="14776"/>
        <item x="3920"/>
        <item x="7143"/>
        <item x="13694"/>
        <item x="3424"/>
        <item x="4884"/>
        <item x="6515"/>
        <item x="1246"/>
        <item x="1389"/>
        <item x="925"/>
        <item x="3504"/>
        <item x="6361"/>
        <item x="12665"/>
        <item x="18024"/>
        <item x="9244"/>
        <item x="17376"/>
        <item x="4762"/>
        <item x="6500"/>
        <item x="6502"/>
        <item x="5321"/>
        <item x="5600"/>
        <item x="8790"/>
        <item x="3483"/>
        <item x="10555"/>
        <item x="8791"/>
        <item x="4536"/>
        <item x="4115"/>
        <item x="11269"/>
        <item x="6714"/>
        <item x="5138"/>
        <item x="6661"/>
        <item x="4871"/>
        <item x="14771"/>
        <item x="17182"/>
        <item x="4533"/>
        <item x="15044"/>
        <item x="6654"/>
        <item x="5319"/>
        <item x="18521"/>
        <item x="3894"/>
        <item x="10219"/>
        <item x="7814"/>
        <item x="5092"/>
        <item x="9361"/>
        <item x="6582"/>
        <item x="14068"/>
        <item x="1866"/>
        <item x="5041"/>
        <item x="4702"/>
        <item x="17491"/>
        <item x="4968"/>
        <item x="2459"/>
        <item x="18535"/>
        <item x="16396"/>
        <item x="16325"/>
        <item x="5894"/>
        <item x="16398"/>
        <item x="16397"/>
        <item x="14938"/>
        <item x="1716"/>
        <item x="10331"/>
        <item x="7770"/>
        <item x="14849"/>
        <item x="18067"/>
        <item x="33"/>
        <item x="7864"/>
        <item x="7866"/>
        <item x="6230"/>
        <item x="275"/>
        <item x="160"/>
        <item x="2213"/>
        <item x="3755"/>
        <item x="5135"/>
        <item x="9452"/>
        <item x="5475"/>
        <item x="7984"/>
        <item x="16761"/>
        <item x="10735"/>
        <item x="12308"/>
        <item x="10736"/>
        <item x="7598"/>
        <item x="13229"/>
        <item x="18329"/>
        <item x="18341"/>
        <item x="6113"/>
        <item x="16582"/>
        <item x="16580"/>
        <item x="4678"/>
        <item x="4716"/>
        <item x="16583"/>
        <item x="15863"/>
        <item x="17641"/>
        <item x="10682"/>
        <item x="8687"/>
        <item x="10910"/>
        <item x="7517"/>
        <item x="11980"/>
        <item x="3292"/>
        <item x="9156"/>
        <item x="10687"/>
        <item x="6058"/>
        <item x="5890"/>
        <item x="8004"/>
        <item x="9768"/>
        <item x="5354"/>
        <item x="9455"/>
        <item x="9097"/>
        <item x="15569"/>
        <item x="7847"/>
        <item x="2394"/>
        <item x="13964"/>
        <item x="3900"/>
        <item x="7481"/>
        <item x="3575"/>
        <item x="1410"/>
        <item x="15231"/>
        <item x="7821"/>
        <item x="15236"/>
        <item x="8385"/>
        <item x="2363"/>
        <item x="15897"/>
        <item x="10047"/>
        <item x="17596"/>
        <item x="2179"/>
        <item x="2177"/>
        <item x="5715"/>
        <item x="13676"/>
        <item x="301"/>
        <item x="11315"/>
        <item x="782"/>
        <item x="11206"/>
        <item x="14041"/>
        <item x="11308"/>
        <item x="11434"/>
        <item x="3957"/>
        <item x="15324"/>
        <item x="12784"/>
        <item x="11328"/>
        <item x="17419"/>
        <item x="7797"/>
        <item x="11397"/>
        <item x="7794"/>
        <item x="7799"/>
        <item x="18495"/>
        <item x="8735"/>
        <item x="11208"/>
        <item x="10015"/>
        <item x="16926"/>
        <item x="8724"/>
        <item x="8729"/>
        <item x="6359"/>
        <item x="2411"/>
        <item x="17581"/>
        <item x="18310"/>
        <item x="14696"/>
        <item x="14705"/>
        <item x="7812"/>
        <item x="4423"/>
        <item x="7805"/>
        <item x="17428"/>
        <item x="10651"/>
        <item x="14044"/>
        <item x="14062"/>
        <item x="1742"/>
        <item x="156"/>
        <item x="13997"/>
        <item x="2412"/>
        <item x="15497"/>
        <item x="17577"/>
        <item x="6365"/>
        <item x="10334"/>
        <item x="980"/>
        <item x="14694"/>
        <item x="16924"/>
        <item x="11322"/>
        <item x="16935"/>
        <item x="17424"/>
        <item x="526"/>
        <item x="16737"/>
        <item x="10647"/>
        <item x="8710"/>
        <item x="11866"/>
        <item x="6343"/>
        <item x="4969"/>
        <item x="2435"/>
        <item x="15476"/>
        <item x="8715"/>
        <item x="17415"/>
        <item x="9607"/>
        <item x="9539"/>
        <item x="14174"/>
        <item x="14053"/>
        <item x="7730"/>
        <item x="3774"/>
        <item x="14129"/>
        <item x="11423"/>
        <item x="14048"/>
        <item x="8546"/>
        <item x="5641"/>
        <item x="14741"/>
        <item x="8714"/>
        <item x="14163"/>
        <item x="14173"/>
        <item x="13325"/>
        <item x="5755"/>
        <item x="2096"/>
        <item x="6347"/>
        <item x="10589"/>
        <item x="5290"/>
        <item x="5752"/>
        <item x="6351"/>
        <item x="5082"/>
        <item x="15483"/>
        <item x="6356"/>
        <item x="10394"/>
        <item x="9999"/>
        <item x="18381"/>
        <item x="9862"/>
        <item x="18143"/>
        <item x="17616"/>
        <item x="15600"/>
        <item x="18366"/>
        <item x="3261"/>
        <item x="14196"/>
        <item x="10870"/>
        <item x="1438"/>
        <item x="532"/>
        <item x="3446"/>
        <item x="9516"/>
        <item x="15694"/>
        <item x="1436"/>
        <item x="15013"/>
        <item x="12664"/>
        <item x="14979"/>
        <item x="18471"/>
        <item x="18028"/>
        <item x="18474"/>
        <item x="3235"/>
        <item x="15493"/>
        <item x="6674"/>
        <item x="17298"/>
        <item x="10001"/>
        <item x="12014"/>
        <item x="4948"/>
        <item x="4030"/>
        <item x="14942"/>
        <item x="2856"/>
        <item x="18473"/>
        <item x="10666"/>
        <item x="1437"/>
        <item x="3510"/>
        <item x="3965"/>
        <item x="10154"/>
        <item x="8513"/>
        <item x="3970"/>
        <item x="4735"/>
        <item x="9571"/>
        <item x="725"/>
        <item x="6756"/>
        <item x="1589"/>
        <item x="4479"/>
        <item x="5026"/>
        <item x="3984"/>
        <item x="16317"/>
        <item x="2816"/>
        <item x="12469"/>
        <item x="14638"/>
        <item x="5374"/>
        <item x="4436"/>
        <item x="5673"/>
        <item x="15413"/>
        <item x="14918"/>
        <item x="8865"/>
        <item x="7583"/>
        <item x="15161"/>
        <item x="1473"/>
        <item x="1861"/>
        <item x="4478"/>
        <item x="13830"/>
        <item x="14546"/>
        <item x="15723"/>
        <item x="14634"/>
        <item x="8868"/>
        <item x="8864"/>
        <item x="9650"/>
        <item x="2449"/>
        <item x="7065"/>
        <item x="7540"/>
        <item x="1790"/>
        <item x="16442"/>
        <item x="17375"/>
        <item x="11127"/>
        <item x="7009"/>
        <item x="10556"/>
        <item x="8263"/>
        <item x="13716"/>
        <item x="1048"/>
        <item x="1105"/>
        <item x="1493"/>
        <item x="12893"/>
        <item x="14999"/>
        <item x="13330"/>
        <item x="7282"/>
        <item x="10709"/>
        <item x="16530"/>
        <item x="2410"/>
        <item x="18110"/>
        <item x="14439"/>
        <item x="18269"/>
        <item x="8064"/>
        <item x="7769"/>
        <item x="763"/>
        <item x="2236"/>
        <item x="7768"/>
        <item x="6791"/>
        <item x="15836"/>
        <item x="8676"/>
        <item x="16248"/>
        <item x="11414"/>
        <item x="10739"/>
        <item x="8683"/>
        <item x="1112"/>
        <item x="7440"/>
        <item x="15442"/>
        <item x="10323"/>
        <item x="939"/>
        <item x="1338"/>
        <item x="17965"/>
        <item x="6874"/>
        <item x="7891"/>
        <item x="3125"/>
        <item x="8762"/>
        <item x="12122"/>
        <item x="15384"/>
        <item x="3747"/>
        <item x="9849"/>
        <item x="3878"/>
        <item x="5044"/>
        <item x="5397"/>
        <item x="9810"/>
        <item x="11192"/>
        <item x="5345"/>
        <item x="3456"/>
        <item x="15117"/>
        <item x="15121"/>
        <item x="11904"/>
        <item x="2913"/>
        <item x="8678"/>
        <item x="5742"/>
        <item x="4577"/>
        <item x="3961"/>
        <item x="885"/>
        <item x="9692"/>
        <item x="14777"/>
        <item x="8264"/>
        <item x="2295"/>
        <item x="2274"/>
        <item x="2761"/>
        <item x="8474"/>
        <item x="3506"/>
        <item x="12788"/>
        <item x="16019"/>
        <item x="2167"/>
        <item x="3079"/>
        <item x="10088"/>
        <item x="4935"/>
        <item x="6495"/>
        <item x="1390"/>
        <item x="8056"/>
        <item x="7226"/>
        <item x="11182"/>
        <item x="14881"/>
        <item x="3346"/>
        <item x="12164"/>
        <item x="2803"/>
        <item x="9883"/>
        <item x="14377"/>
        <item x="9815"/>
        <item x="14952"/>
        <item x="4383"/>
        <item x="18055"/>
        <item x="944"/>
        <item x="13902"/>
        <item x="8584"/>
        <item x="2141"/>
        <item x="6296"/>
        <item x="2750"/>
        <item x="16244"/>
        <item x="15424"/>
        <item x="2387"/>
        <item x="18257"/>
        <item x="10750"/>
        <item x="16848"/>
        <item x="3579"/>
        <item x="9138"/>
        <item x="5690"/>
        <item x="13841"/>
        <item x="3624"/>
        <item x="11306"/>
        <item x="3958"/>
        <item x="17225"/>
        <item x="5970"/>
        <item x="7487"/>
        <item x="4195"/>
        <item x="7381"/>
        <item x="3809"/>
        <item x="1956"/>
        <item x="4517"/>
        <item x="2775"/>
        <item x="10579"/>
        <item x="15608"/>
        <item x="3729"/>
        <item x="1848"/>
        <item x="7570"/>
        <item x="5071"/>
        <item x="17981"/>
        <item x="4777"/>
        <item x="12461"/>
        <item x="12037"/>
        <item x="3977"/>
        <item x="11732"/>
        <item x="8273"/>
        <item x="16958"/>
        <item x="1869"/>
        <item x="1083"/>
        <item x="2789"/>
        <item x="8601"/>
        <item x="2433"/>
        <item x="165"/>
        <item x="6017"/>
        <item x="5234"/>
        <item x="16666"/>
        <item x="7594"/>
        <item x="10443"/>
        <item x="107"/>
        <item x="8350"/>
        <item x="9507"/>
        <item x="295"/>
        <item x="6849"/>
        <item x="11385"/>
        <item x="5207"/>
        <item x="1875"/>
        <item x="14442"/>
        <item x="17340"/>
        <item x="3805"/>
        <item x="18463"/>
        <item x="16959"/>
        <item x="16210"/>
        <item x="7681"/>
        <item x="15439"/>
        <item x="15829"/>
        <item x="13620"/>
        <item x="14170"/>
        <item x="13619"/>
        <item x="8842"/>
        <item x="15802"/>
        <item x="7883"/>
        <item x="2578"/>
        <item x="18121"/>
        <item x="15994"/>
        <item x="8251"/>
        <item x="1330"/>
        <item x="8019"/>
        <item x="9553"/>
        <item x="16529"/>
        <item x="18478"/>
        <item x="14472"/>
        <item x="10452"/>
        <item x="18248"/>
        <item x="7454"/>
        <item x="7450"/>
        <item x="14039"/>
        <item x="5616"/>
        <item x="9638"/>
        <item x="17679"/>
        <item x="11096"/>
        <item x="14359"/>
        <item x="9520"/>
        <item x="12539"/>
        <item x="2162"/>
        <item x="1659"/>
        <item x="17723"/>
        <item x="9166"/>
        <item x="18479"/>
        <item x="986"/>
        <item x="17855"/>
        <item x="6504"/>
        <item x="15826"/>
        <item x="530"/>
        <item x="8265"/>
        <item x="2760"/>
        <item x="4748"/>
        <item x="18216"/>
        <item x="13112"/>
        <item x="2338"/>
        <item x="18250"/>
        <item x="16523"/>
        <item x="7820"/>
        <item x="18025"/>
        <item x="13110"/>
        <item x="14365"/>
        <item x="1155"/>
        <item x="4291"/>
        <item x="9786"/>
        <item x="1922"/>
        <item x="10776"/>
        <item x="1481"/>
        <item x="5038"/>
        <item x="14040"/>
        <item x="16712"/>
        <item x="757"/>
        <item x="17354"/>
        <item x="9202"/>
        <item x="384"/>
        <item x="9035"/>
        <item x="921"/>
        <item x="667"/>
        <item x="10872"/>
        <item x="15396"/>
        <item x="13107"/>
        <item x="9042"/>
        <item x="18448"/>
        <item x="6411"/>
        <item x="13238"/>
        <item x="6133"/>
        <item x="4435"/>
        <item x="13776"/>
        <item x="17208"/>
        <item x="8076"/>
        <item x="9917"/>
        <item x="6876"/>
        <item x="14532"/>
        <item x="1587"/>
        <item x="17997"/>
        <item x="9227"/>
        <item x="2577"/>
        <item x="17250"/>
        <item x="5509"/>
        <item x="16489"/>
        <item x="8193"/>
        <item x="14701"/>
        <item x="36"/>
        <item x="2901"/>
        <item x="16931"/>
        <item x="2824"/>
        <item x="14994"/>
        <item x="10397"/>
        <item x="10291"/>
        <item x="11472"/>
        <item x="15852"/>
        <item x="8194"/>
        <item x="3777"/>
        <item x="17224"/>
        <item x="10543"/>
        <item x="6106"/>
        <item x="5703"/>
        <item x="9199"/>
        <item x="5724"/>
        <item x="7082"/>
        <item x="11771"/>
        <item x="5719"/>
        <item x="12404"/>
        <item x="5738"/>
        <item x="17393"/>
        <item x="8472"/>
        <item x="3385"/>
        <item x="4806"/>
        <item x="4544"/>
        <item x="5489"/>
        <item x="13019"/>
        <item x="7798"/>
        <item x="8562"/>
        <item x="16608"/>
        <item x="12895"/>
        <item x="17837"/>
        <item x="10783"/>
        <item x="17830"/>
        <item x="17824"/>
        <item x="17828"/>
        <item x="17823"/>
        <item x="17827"/>
        <item x="17843"/>
        <item x="9663"/>
        <item x="17826"/>
        <item x="15593"/>
        <item x="17852"/>
        <item x="17853"/>
        <item x="14620"/>
        <item x="18259"/>
        <item x="14727"/>
        <item x="16015"/>
        <item x="4938"/>
        <item x="6421"/>
        <item x="7482"/>
        <item x="7387"/>
        <item x="9394"/>
        <item x="9294"/>
        <item x="8499"/>
        <item x="13908"/>
        <item x="4505"/>
        <item x="15707"/>
        <item x="5470"/>
        <item x="7968"/>
        <item x="13057"/>
        <item x="10624"/>
        <item x="7625"/>
        <item x="9840"/>
        <item x="5546"/>
        <item x="5008"/>
        <item x="10152"/>
        <item x="10483"/>
        <item x="186"/>
        <item x="17246"/>
        <item x="17215"/>
        <item x="4710"/>
        <item x="11050"/>
        <item x="10043"/>
        <item x="8963"/>
        <item x="16377"/>
        <item x="8608"/>
        <item x="9420"/>
        <item x="8739"/>
        <item x="423"/>
        <item x="15715"/>
        <item x="9414"/>
        <item x="12344"/>
        <item x="4441"/>
        <item x="4119"/>
        <item x="6068"/>
        <item x="9574"/>
        <item x="4599"/>
        <item x="2303"/>
        <item x="4438"/>
        <item x="4323"/>
        <item x="5283"/>
        <item x="4780"/>
        <item x="2335"/>
        <item x="5120"/>
        <item x="12436"/>
        <item x="3232"/>
        <item x="2735"/>
        <item x="10005"/>
        <item x="4443"/>
        <item x="12437"/>
        <item x="15606"/>
        <item x="8993"/>
        <item x="8181"/>
        <item x="6223"/>
        <item x="2839"/>
        <item x="7485"/>
        <item x="4966"/>
        <item x="5121"/>
        <item x="6100"/>
        <item x="15166"/>
        <item x="3592"/>
        <item x="4180"/>
        <item x="8180"/>
        <item x="16264"/>
        <item x="6072"/>
        <item x="7170"/>
        <item x="6002"/>
        <item x="5531"/>
        <item x="9629"/>
        <item x="7944"/>
        <item x="4789"/>
        <item x="8022"/>
        <item x="5833"/>
        <item x="4366"/>
        <item x="4805"/>
        <item x="14763"/>
        <item x="15054"/>
        <item x="12422"/>
        <item x="2736"/>
        <item x="4297"/>
        <item x="4253"/>
        <item x="14096"/>
        <item x="17798"/>
        <item x="14379"/>
        <item x="14846"/>
        <item x="2579"/>
        <item x="14967"/>
        <item x="224"/>
        <item x="2368"/>
        <item x="5593"/>
        <item x="9833"/>
        <item x="6518"/>
        <item x="13392"/>
        <item x="2976"/>
        <item x="6472"/>
        <item x="4460"/>
        <item x="5984"/>
        <item x="3117"/>
        <item x="8463"/>
        <item x="17518"/>
        <item x="2017"/>
        <item x="4591"/>
        <item x="577"/>
        <item x="13669"/>
        <item x="10537"/>
        <item x="3810"/>
        <item x="10650"/>
        <item x="11009"/>
        <item x="3414"/>
        <item x="6063"/>
        <item x="14231"/>
        <item x="10299"/>
        <item x="13138"/>
        <item x="9422"/>
        <item x="12198"/>
        <item x="14415"/>
        <item x="12913"/>
        <item x="11996"/>
        <item x="7966"/>
        <item x="10737"/>
        <item x="6404"/>
        <item x="13747"/>
        <item x="11543"/>
        <item x="7993"/>
        <item x="3281"/>
        <item x="622"/>
        <item x="554"/>
        <item x="8512"/>
        <item x="482"/>
        <item x="13817"/>
        <item x="4222"/>
        <item x="16366"/>
        <item x="15395"/>
        <item x="8509"/>
        <item x="14452"/>
        <item x="16438"/>
        <item x="6162"/>
        <item x="10805"/>
        <item x="14183"/>
        <item x="5992"/>
        <item x="16417"/>
        <item x="9346"/>
        <item x="9470"/>
        <item x="7324"/>
        <item x="11046"/>
        <item x="6517"/>
        <item x="5851"/>
        <item x="7635"/>
        <item x="2794"/>
        <item x="11687"/>
        <item x="14300"/>
        <item x="9884"/>
        <item x="10802"/>
        <item x="15696"/>
        <item x="6686"/>
        <item x="3543"/>
        <item x="7558"/>
        <item x="10538"/>
        <item x="16451"/>
        <item x="14084"/>
        <item x="3715"/>
        <item x="14818"/>
        <item x="9291"/>
        <item x="992"/>
        <item x="7887"/>
        <item x="15399"/>
        <item x="9719"/>
        <item x="5396"/>
        <item x="4930"/>
        <item x="12416"/>
        <item x="8404"/>
        <item x="13263"/>
        <item x="5395"/>
        <item x="4036"/>
        <item x="12302"/>
        <item x="4446"/>
        <item x="121"/>
        <item x="2408"/>
        <item x="7861"/>
        <item x="2982"/>
        <item x="11118"/>
        <item x="18175"/>
        <item x="3933"/>
        <item x="8786"/>
        <item x="17285"/>
        <item x="15911"/>
        <item x="10158"/>
        <item x="11627"/>
        <item x="5501"/>
        <item x="12354"/>
        <item x="8219"/>
        <item x="11027"/>
        <item x="3362"/>
        <item x="3217"/>
        <item x="5047"/>
        <item x="5476"/>
        <item x="7492"/>
        <item x="5612"/>
        <item x="2983"/>
        <item x="12230"/>
        <item x="14820"/>
        <item x="191"/>
        <item x="14648"/>
        <item x="10157"/>
        <item x="4889"/>
        <item x="3670"/>
        <item x="17044"/>
        <item x="54"/>
        <item x="11618"/>
        <item x="5074"/>
        <item x="507"/>
        <item x="13412"/>
        <item x="7700"/>
        <item x="8283"/>
        <item x="3485"/>
        <item x="5075"/>
        <item x="2534"/>
        <item x="17258"/>
        <item x="15309"/>
        <item x="8593"/>
        <item x="14500"/>
        <item x="14502"/>
        <item x="8349"/>
        <item x="5499"/>
        <item x="18268"/>
        <item x="15265"/>
        <item x="6402"/>
        <item x="563"/>
        <item x="8602"/>
        <item x="13394"/>
        <item x="13888"/>
        <item x="3038"/>
        <item x="15913"/>
        <item x="17805"/>
        <item x="8903"/>
        <item x="9344"/>
        <item x="9163"/>
        <item x="2393"/>
        <item x="1276"/>
        <item x="8168"/>
        <item x="1760"/>
        <item x="13094"/>
        <item x="17449"/>
        <item x="17448"/>
        <item x="8702"/>
        <item x="7507"/>
        <item x="8876"/>
        <item x="7190"/>
        <item x="8873"/>
        <item x="99"/>
        <item x="8857"/>
        <item x="8874"/>
        <item x="9922"/>
        <item x="1979"/>
        <item x="7189"/>
        <item x="39"/>
        <item x="10919"/>
        <item x="11546"/>
        <item x="13375"/>
        <item x="8590"/>
        <item x="1526"/>
        <item x="14866"/>
        <item x="6736"/>
        <item x="1037"/>
        <item x="13860"/>
        <item x="4598"/>
        <item x="15808"/>
        <item x="9283"/>
        <item x="14748"/>
        <item x="13120"/>
        <item x="8479"/>
        <item x="16016"/>
        <item x="13675"/>
        <item x="17663"/>
        <item x="6440"/>
        <item x="14093"/>
        <item x="11357"/>
        <item x="17550"/>
        <item x="18267"/>
        <item x="4629"/>
        <item x="5704"/>
        <item x="9393"/>
        <item x="15655"/>
        <item x="3804"/>
        <item x="11072"/>
        <item x="5053"/>
        <item x="12572"/>
        <item x="7563"/>
        <item x="5705"/>
        <item x="7561"/>
        <item x="11479"/>
        <item x="1807"/>
        <item x="14088"/>
        <item x="8041"/>
        <item x="14094"/>
        <item x="5734"/>
        <item x="17440"/>
        <item x="9474"/>
        <item x="14109"/>
        <item x="3073"/>
        <item x="15226"/>
        <item x="6863"/>
        <item x="2330"/>
        <item x="14543"/>
        <item x="9478"/>
        <item x="12649"/>
        <item x="3294"/>
        <item x="1912"/>
        <item x="7868"/>
        <item x="2631"/>
        <item x="1059"/>
        <item x="1060"/>
        <item x="3222"/>
        <item x="7826"/>
        <item x="15794"/>
        <item x="14065"/>
        <item x="15631"/>
        <item x="10110"/>
        <item x="5215"/>
        <item x="4018"/>
        <item x="8884"/>
        <item x="18131"/>
        <item x="2425"/>
        <item x="1510"/>
        <item x="11832"/>
        <item x="16728"/>
        <item x="17617"/>
        <item x="8059"/>
        <item x="374"/>
        <item x="9395"/>
        <item x="6592"/>
        <item x="13504"/>
        <item x="13798"/>
        <item x="6925"/>
        <item x="17654"/>
        <item x="7923"/>
        <item x="9554"/>
        <item x="4295"/>
        <item x="174"/>
        <item x="556"/>
        <item x="2494"/>
        <item x="2489"/>
        <item x="7119"/>
        <item x="10098"/>
        <item x="13035"/>
        <item x="18451"/>
        <item x="15416"/>
        <item x="13550"/>
        <item x="1673"/>
        <item x="4895"/>
        <item x="4256"/>
        <item x="14403"/>
        <item x="4611"/>
        <item x="4179"/>
        <item x="8054"/>
        <item x="3341"/>
        <item x="1459"/>
        <item x="15916"/>
        <item x="12139"/>
        <item x="11545"/>
        <item x="66"/>
        <item x="15681"/>
        <item x="13692"/>
        <item x="4693"/>
        <item x="11227"/>
        <item x="6974"/>
        <item x="16726"/>
        <item x="8245"/>
        <item x="3739"/>
        <item x="11471"/>
        <item x="5886"/>
        <item x="1613"/>
        <item x="6933"/>
        <item x="11724"/>
        <item x="486"/>
        <item x="4293"/>
        <item x="11703"/>
        <item x="13570"/>
        <item x="1899"/>
        <item x="11932"/>
        <item x="6098"/>
        <item x="11752"/>
        <item x="9590"/>
        <item x="7925"/>
        <item x="4757"/>
        <item x="5242"/>
        <item x="11405"/>
        <item x="11963"/>
        <item x="15277"/>
        <item x="4746"/>
        <item x="3746"/>
        <item x="2872"/>
        <item x="2938"/>
        <item x="17391"/>
        <item x="17652"/>
        <item x="6019"/>
        <item x="863"/>
        <item x="3239"/>
        <item x="658"/>
        <item x="1278"/>
        <item x="15892"/>
        <item x="18003"/>
        <item x="5936"/>
        <item x="4688"/>
        <item x="3727"/>
        <item x="16640"/>
        <item x="18284"/>
        <item x="16655"/>
        <item x="10411"/>
        <item x="4692"/>
        <item x="65"/>
        <item x="18039"/>
        <item x="9653"/>
        <item x="264"/>
        <item x="6802"/>
        <item x="9819"/>
        <item x="4852"/>
        <item x="3354"/>
        <item x="9704"/>
        <item x="9889"/>
        <item x="2837"/>
        <item x="16427"/>
        <item x="2745"/>
        <item x="3768"/>
        <item x="12624"/>
        <item x="7207"/>
        <item x="6883"/>
        <item x="8798"/>
        <item x="420"/>
        <item x="12719"/>
        <item x="10572"/>
        <item x="5978"/>
        <item x="18430"/>
        <item x="11807"/>
        <item x="6206"/>
        <item x="9378"/>
        <item x="4444"/>
        <item x="13509"/>
        <item x="630"/>
        <item x="7580"/>
        <item x="5805"/>
        <item x="7026"/>
        <item x="2159"/>
        <item x="8881"/>
        <item x="14050"/>
        <item x="5432"/>
        <item x="3811"/>
        <item x="10867"/>
        <item x="16722"/>
        <item x="16275"/>
        <item x="1622"/>
        <item x="12621"/>
        <item x="14363"/>
        <item x="8165"/>
        <item x="9542"/>
        <item x="4442"/>
        <item x="8552"/>
        <item x="3090"/>
        <item x="1266"/>
        <item x="2576"/>
        <item x="1239"/>
        <item x="1562"/>
        <item x="5178"/>
        <item x="1529"/>
        <item x="4340"/>
        <item x="11964"/>
        <item x="18070"/>
        <item x="2946"/>
        <item x="3032"/>
        <item x="8849"/>
        <item x="1052"/>
        <item x="1292"/>
        <item x="1856"/>
        <item x="7496"/>
        <item x="17288"/>
        <item x="1703"/>
        <item x="4894"/>
        <item x="1104"/>
        <item x="8568"/>
        <item x="9209"/>
        <item x="11042"/>
        <item x="1399"/>
        <item x="1381"/>
        <item x="17592"/>
        <item x="8116"/>
        <item x="8196"/>
        <item x="13810"/>
        <item x="5577"/>
        <item x="1369"/>
        <item x="902"/>
        <item x="5331"/>
        <item x="1370"/>
        <item x="890"/>
        <item x="2416"/>
        <item x="15560"/>
        <item x="6995"/>
        <item x="2266"/>
        <item x="10197"/>
        <item x="3276"/>
        <item x="11356"/>
        <item x="1400"/>
        <item x="15462"/>
        <item x="1267"/>
        <item x="9540"/>
        <item x="5352"/>
        <item x="16795"/>
        <item x="6621"/>
        <item x="7205"/>
        <item x="1084"/>
        <item x="2973"/>
        <item x="856"/>
        <item x="7516"/>
        <item x="1367"/>
        <item x="5644"/>
        <item x="1012"/>
        <item x="12339"/>
        <item x="10604"/>
        <item x="1336"/>
        <item x="15525"/>
        <item x="1147"/>
        <item x="2974"/>
        <item x="3888"/>
        <item x="8932"/>
        <item x="4339"/>
        <item x="2200"/>
        <item x="1680"/>
        <item x="17269"/>
        <item x="1360"/>
        <item x="1928"/>
        <item x="2924"/>
        <item x="1868"/>
        <item x="3124"/>
        <item x="2071"/>
        <item x="893"/>
        <item x="3864"/>
        <item x="12611"/>
        <item x="2185"/>
        <item x="1383"/>
        <item x="5390"/>
        <item x="1418"/>
        <item x="11490"/>
        <item x="894"/>
        <item x="12383"/>
        <item x="2598"/>
        <item x="11965"/>
        <item x="2886"/>
        <item x="949"/>
        <item x="1465"/>
        <item x="8636"/>
        <item x="868"/>
        <item x="979"/>
        <item x="3253"/>
        <item x="7679"/>
        <item x="8844"/>
        <item x="1251"/>
        <item x="6452"/>
        <item x="6449"/>
        <item x="4828"/>
        <item x="16966"/>
        <item x="1117"/>
        <item x="9380"/>
        <item x="6070"/>
        <item x="8973"/>
        <item x="11465"/>
        <item x="10862"/>
        <item x="11775"/>
        <item x="14166"/>
        <item x="4590"/>
        <item x="12136"/>
        <item x="16473"/>
        <item x="9809"/>
        <item x="14710"/>
        <item x="15289"/>
        <item x="2884"/>
        <item x="14405"/>
        <item x="8757"/>
        <item x="5232"/>
        <item x="4149"/>
        <item x="2581"/>
        <item x="7898"/>
        <item x="6285"/>
        <item x="12327"/>
        <item x="6773"/>
        <item x="8285"/>
        <item x="5555"/>
        <item x="9624"/>
        <item x="5465"/>
        <item x="7592"/>
        <item x="10510"/>
        <item x="6"/>
        <item x="16335"/>
        <item x="15520"/>
        <item x="15539"/>
        <item x="18528"/>
        <item x="15724"/>
        <item x="10876"/>
        <item x="4178"/>
        <item x="8020"/>
        <item x="5116"/>
        <item x="8228"/>
        <item x="17195"/>
        <item x="12424"/>
        <item x="2698"/>
        <item x="5530"/>
        <item x="7639"/>
        <item x="8583"/>
        <item x="2667"/>
        <item x="9290"/>
        <item x="2896"/>
        <item x="12252"/>
        <item x="1371"/>
        <item x="8166"/>
        <item x="13248"/>
        <item x="14573"/>
        <item x="7463"/>
        <item x="5389"/>
        <item x="17180"/>
        <item x="5772"/>
        <item x="15299"/>
        <item x="3290"/>
        <item x="18461"/>
        <item x="14334"/>
        <item x="404"/>
        <item x="6238"/>
        <item x="12981"/>
        <item x="1141"/>
        <item x="16034"/>
        <item x="7660"/>
        <item x="5383"/>
        <item x="7659"/>
        <item x="4779"/>
        <item x="14104"/>
        <item x="8374"/>
        <item x="9562"/>
        <item x="7522"/>
        <item x="1197"/>
        <item x="6505"/>
        <item x="2951"/>
        <item x="881"/>
        <item x="408"/>
        <item x="11222"/>
        <item x="14743"/>
        <item x="13705"/>
        <item x="1229"/>
        <item x="5545"/>
        <item x="13887"/>
        <item x="15147"/>
        <item x="3711"/>
        <item x="12877"/>
        <item x="3377"/>
        <item x="8700"/>
        <item x="10461"/>
        <item x="9239"/>
        <item x="12581"/>
        <item x="1116"/>
        <item x="1519"/>
        <item x="3049"/>
        <item x="1091"/>
        <item x="11386"/>
        <item x="5797"/>
        <item x="8861"/>
        <item x="6800"/>
        <item x="12927"/>
        <item x="7036"/>
        <item x="18537"/>
        <item x="10803"/>
        <item x="9868"/>
        <item x="2763"/>
        <item x="13482"/>
        <item x="3268"/>
        <item x="8900"/>
        <item x="18311"/>
        <item x="3312"/>
        <item x="7571"/>
        <item x="2865"/>
        <item x="2827"/>
        <item x="3520"/>
        <item x="7825"/>
        <item x="2767"/>
        <item x="13374"/>
        <item x="6214"/>
        <item x="3511"/>
        <item x="2666"/>
        <item x="2972"/>
        <item x="2838"/>
        <item x="10436"/>
        <item x="14853"/>
        <item x="3031"/>
        <item x="4396"/>
        <item x="14991"/>
        <item x="9252"/>
        <item x="9070"/>
        <item x="2846"/>
        <item x="2945"/>
        <item x="2959"/>
        <item x="8663"/>
        <item x="2861"/>
        <item x="2644"/>
        <item x="2642"/>
        <item x="14102"/>
        <item x="6590"/>
        <item x="14070"/>
        <item x="4476"/>
        <item x="5853"/>
        <item x="9479"/>
        <item x="9197"/>
        <item x="8000"/>
        <item x="17587"/>
        <item x="2876"/>
        <item x="2852"/>
        <item x="7776"/>
        <item x="8749"/>
        <item x="11835"/>
        <item x="5552"/>
        <item x="2788"/>
        <item x="11074"/>
        <item x="14950"/>
        <item x="12827"/>
        <item x="2955"/>
        <item x="4324"/>
        <item x="13260"/>
        <item x="3478"/>
        <item x="8718"/>
        <item x="14157"/>
        <item x="7642"/>
        <item x="16775"/>
        <item x="9016"/>
        <item x="3028"/>
        <item x="8065"/>
        <item x="7132"/>
        <item x="2781"/>
        <item x="18011"/>
        <item x="2850"/>
        <item x="17301"/>
        <item x="2875"/>
        <item x="15249"/>
        <item x="12609"/>
        <item x="10582"/>
        <item x="4292"/>
        <item x="5270"/>
        <item x="2862"/>
        <item x="6032"/>
        <item x="6004"/>
        <item x="11057"/>
        <item x="8925"/>
        <item x="3697"/>
        <item x="6896"/>
        <item x="9322"/>
        <item x="11686"/>
        <item x="13871"/>
        <item x="2705"/>
        <item x="11275"/>
        <item x="14269"/>
        <item x="519"/>
        <item x="13876"/>
        <item x="454"/>
        <item x="185"/>
        <item x="7422"/>
        <item x="12294"/>
        <item x="9150"/>
        <item x="16970"/>
        <item x="9152"/>
        <item x="13870"/>
        <item x="10243"/>
        <item x="9580"/>
        <item x="1894"/>
        <item x="9791"/>
        <item x="7058"/>
        <item x="12310"/>
        <item x="5888"/>
        <item x="7873"/>
        <item x="9597"/>
        <item x="10241"/>
        <item x="1641"/>
        <item x="10592"/>
        <item x="17983"/>
        <item x="7500"/>
        <item x="9675"/>
        <item x="17978"/>
        <item x="17975"/>
        <item x="9790"/>
        <item x="142"/>
        <item x="10239"/>
        <item x="9787"/>
        <item x="1043"/>
        <item x="12744"/>
        <item x="1645"/>
        <item x="3975"/>
        <item x="13284"/>
        <item x="18019"/>
        <item x="7874"/>
        <item x="984"/>
        <item x="18236"/>
        <item x="1896"/>
        <item x="5128"/>
        <item x="6591"/>
        <item x="985"/>
        <item x="5027"/>
        <item x="17971"/>
        <item x="12309"/>
        <item x="17322"/>
        <item x="1474"/>
        <item x="58"/>
        <item x="12312"/>
        <item x="6513"/>
        <item x="918"/>
        <item x="18382"/>
        <item x="5129"/>
        <item x="11438"/>
        <item x="10686"/>
        <item x="5717"/>
        <item x="2039"/>
        <item x="6006"/>
        <item x="2151"/>
        <item x="8061"/>
        <item x="13280"/>
        <item x="17952"/>
        <item x="5720"/>
        <item x="1996"/>
        <item x="997"/>
        <item x="53"/>
        <item x="15586"/>
        <item x="14400"/>
        <item x="2752"/>
        <item x="4392"/>
        <item x="9121"/>
        <item x="17972"/>
        <item x="9785"/>
        <item x="2703"/>
        <item x="9615"/>
        <item x="10748"/>
        <item x="18008"/>
        <item x="9596"/>
        <item x="11314"/>
        <item x="13914"/>
        <item x="5670"/>
        <item x="6252"/>
        <item x="7455"/>
        <item x="3902"/>
        <item x="17970"/>
        <item x="6698"/>
        <item x="16202"/>
        <item x="16187"/>
        <item x="16486"/>
        <item x="10213"/>
        <item x="15909"/>
        <item x="1398"/>
        <item x="10395"/>
        <item x="5615"/>
        <item x="3403"/>
        <item x="3489"/>
        <item x="5262"/>
        <item x="5194"/>
        <item x="16183"/>
        <item x="3136"/>
        <item x="1732"/>
        <item x="6917"/>
        <item x="2714"/>
        <item x="9632"/>
        <item x="15733"/>
        <item x="4654"/>
        <item x="4707"/>
        <item x="12420"/>
        <item x="10365"/>
        <item x="4886"/>
        <item x="17784"/>
        <item x="13769"/>
        <item x="7559"/>
        <item x="5486"/>
        <item x="15785"/>
        <item x="10385"/>
        <item x="10169"/>
        <item x="8707"/>
        <item x="14426"/>
        <item x="5081"/>
        <item x="10381"/>
        <item x="6965"/>
        <item x="7720"/>
        <item x="2877"/>
        <item x="8206"/>
        <item x="15776"/>
        <item x="13784"/>
        <item x="2240"/>
        <item x="17506"/>
        <item x="11305"/>
        <item x="17600"/>
        <item x="12304"/>
        <item x="6558"/>
        <item x="2629"/>
        <item x="14726"/>
        <item x="8220"/>
        <item x="1656"/>
        <item x="14167"/>
        <item x="4621"/>
        <item x="3484"/>
        <item x="6543"/>
        <item x="8534"/>
        <item x="4181"/>
        <item x="17033"/>
        <item x="17529"/>
        <item x="4624"/>
        <item x="15201"/>
        <item x="12745"/>
        <item x="965"/>
        <item x="13825"/>
        <item x="14631"/>
        <item x="15791"/>
        <item x="10521"/>
        <item x="44"/>
        <item x="16717"/>
        <item x="14150"/>
        <item x="2258"/>
        <item x="15757"/>
        <item x="12525"/>
        <item x="14718"/>
        <item x="7004"/>
        <item x="1592"/>
        <item x="6545"/>
        <item x="2589"/>
        <item x="14729"/>
        <item x="3895"/>
        <item x="14784"/>
        <item x="11995"/>
        <item x="1528"/>
        <item x="18223"/>
        <item x="5139"/>
        <item x="8188"/>
        <item x="4021"/>
        <item x="109"/>
        <item x="108"/>
        <item x="1193"/>
        <item x="4335"/>
        <item x="9709"/>
        <item x="4108"/>
        <item x="9021"/>
        <item x="8489"/>
        <item x="16232"/>
        <item x="18370"/>
        <item x="13358"/>
        <item x="13037"/>
        <item x="6102"/>
        <item x="11521"/>
        <item x="13899"/>
        <item x="10517"/>
        <item x="9725"/>
        <item x="7952"/>
        <item x="7949"/>
        <item x="18298"/>
        <item x="2700"/>
        <item x="4676"/>
        <item x="12993"/>
        <item x="2942"/>
        <item x="15391"/>
        <item x="10223"/>
        <item x="10801"/>
        <item x="16137"/>
        <item x="1053"/>
        <item x="2515"/>
        <item x="13847"/>
        <item x="206"/>
        <item x="2690"/>
        <item x="311"/>
        <item x="14087"/>
        <item x="11144"/>
        <item x="18246"/>
        <item x="942"/>
        <item x="13843"/>
        <item x="510"/>
        <item x="514"/>
        <item x="8751"/>
        <item x="16596"/>
        <item x="8492"/>
        <item x="1461"/>
        <item x="10151"/>
        <item x="16391"/>
        <item x="2893"/>
        <item x="18524"/>
        <item x="17668"/>
        <item x="17685"/>
        <item x="18432"/>
        <item x="6647"/>
        <item x="895"/>
        <item x="943"/>
        <item x="2022"/>
        <item x="6555"/>
        <item x="3288"/>
        <item x="12245"/>
        <item x="8574"/>
        <item x="16854"/>
        <item x="10057"/>
        <item x="14427"/>
        <item x="9636"/>
        <item x="14140"/>
        <item x="12696"/>
        <item x="13855"/>
        <item x="9515"/>
        <item x="16916"/>
        <item x="18452"/>
        <item x="3989"/>
        <item x="8086"/>
        <item x="2947"/>
        <item x="9965"/>
        <item x="12795"/>
        <item x="840"/>
        <item x="14656"/>
        <item x="18042"/>
        <item x="12074"/>
        <item x="13167"/>
        <item x="17128"/>
        <item x="13568"/>
        <item x="4433"/>
        <item x="12929"/>
        <item x="642"/>
        <item x="13342"/>
        <item x="13302"/>
        <item x="1801"/>
        <item x="5000"/>
        <item x="13966"/>
        <item x="4580"/>
        <item x="17362"/>
        <item x="5870"/>
        <item x="5879"/>
        <item x="7470"/>
        <item x="15555"/>
        <item x="7547"/>
        <item x="6059"/>
        <item x="11856"/>
        <item x="1917"/>
        <item x="1916"/>
        <item x="10403"/>
        <item x="17363"/>
        <item x="10401"/>
        <item x="17284"/>
        <item x="6266"/>
        <item x="17366"/>
        <item x="7473"/>
        <item x="6521"/>
        <item x="11872"/>
        <item x="8628"/>
        <item x="9525"/>
        <item x="16817"/>
        <item x="5440"/>
        <item x="6077"/>
        <item x="13961"/>
        <item x="7550"/>
        <item x="987"/>
        <item x="704"/>
        <item x="13300"/>
        <item x="9195"/>
        <item x="7593"/>
        <item x="3476"/>
        <item x="3891"/>
        <item x="1551"/>
        <item x="1553"/>
        <item x="9124"/>
        <item x="15174"/>
        <item x="17520"/>
        <item x="7118"/>
        <item x="12755"/>
        <item x="10749"/>
        <item x="12760"/>
        <item x="12758"/>
        <item x="12756"/>
        <item x="176"/>
        <item x="4378"/>
        <item x="9498"/>
        <item x="17718"/>
        <item x="17579"/>
        <item x="10421"/>
        <item x="13710"/>
        <item x="5493"/>
        <item x="1109"/>
        <item x="6062"/>
        <item x="1657"/>
        <item x="15418"/>
        <item x="11203"/>
        <item x="3143"/>
        <item x="9092"/>
        <item x="6060"/>
        <item x="6454"/>
        <item x="3144"/>
        <item x="12531"/>
        <item x="16290"/>
        <item x="13206"/>
        <item x="7609"/>
        <item x="1799"/>
        <item x="12233"/>
        <item x="7139"/>
        <item x="8073"/>
        <item x="18264"/>
        <item x="2339"/>
        <item x="16368"/>
        <item x="11028"/>
        <item x="10908"/>
        <item x="15950"/>
        <item x="11458"/>
        <item x="6853"/>
        <item x="2466"/>
        <item x="2464"/>
        <item x="14497"/>
        <item x="5032"/>
        <item x="11907"/>
        <item x="6898"/>
        <item x="18309"/>
        <item x="2563"/>
        <item x="13173"/>
        <item x="13201"/>
        <item x="13190"/>
        <item x="13198"/>
        <item x="6396"/>
        <item x="12232"/>
        <item x="15128"/>
        <item x="8132"/>
        <item x="450"/>
        <item x="2465"/>
        <item x="2192"/>
        <item x="10193"/>
        <item x="9587"/>
        <item x="7341"/>
        <item x="1241"/>
        <item x="12296"/>
        <item x="15528"/>
        <item x="6448"/>
        <item x="14171"/>
        <item x="8469"/>
        <item x="5903"/>
        <item x="9975"/>
        <item x="2446"/>
        <item x="927"/>
        <item x="6856"/>
        <item x="11944"/>
        <item x="6450"/>
        <item x="3159"/>
        <item x="14407"/>
        <item x="1050"/>
        <item x="13441"/>
        <item x="15173"/>
        <item x="17589"/>
        <item x="2371"/>
        <item x="2238"/>
        <item x="7343"/>
        <item x="606"/>
        <item x="6795"/>
        <item x="16534"/>
        <item x="6451"/>
        <item x="12263"/>
        <item x="4167"/>
        <item x="11640"/>
        <item x="1758"/>
        <item x="7905"/>
        <item x="9402"/>
        <item x="2970"/>
        <item x="5313"/>
        <item x="13779"/>
        <item x="12997"/>
        <item x="17598"/>
        <item x="17601"/>
        <item x="2639"/>
        <item x="17687"/>
        <item x="18333"/>
        <item x="10616"/>
        <item x="17524"/>
        <item x="446"/>
        <item x="9005"/>
        <item x="13647"/>
        <item x="4202"/>
        <item x="3413"/>
        <item x="7963"/>
        <item x="5529"/>
        <item x="4147"/>
        <item x="3713"/>
        <item x="8208"/>
        <item x="6897"/>
        <item x="6424"/>
        <item x="6420"/>
        <item x="10653"/>
        <item x="5094"/>
        <item x="9462"/>
        <item x="3176"/>
        <item x="18462"/>
        <item x="7407"/>
        <item x="12859"/>
        <item x="12450"/>
        <item x="229"/>
        <item x="12693"/>
        <item x="3134"/>
        <item x="18506"/>
        <item x="611"/>
        <item x="10674"/>
        <item x="18075"/>
        <item x="11708"/>
        <item x="6205"/>
        <item x="10498"/>
        <item x="12154"/>
        <item x="14191"/>
        <item x="491"/>
        <item x="7409"/>
        <item x="1611"/>
        <item x="5563"/>
        <item x="15571"/>
        <item x="6022"/>
        <item x="17573"/>
        <item x="7209"/>
        <item x="15107"/>
        <item x="7480"/>
        <item x="294"/>
        <item x="3536"/>
        <item x="1723"/>
        <item x="6016"/>
        <item x="15851"/>
        <item x="12251"/>
        <item x="12447"/>
        <item x="18374"/>
        <item x="168"/>
        <item x="7576"/>
        <item x="12050"/>
        <item x="11234"/>
        <item x="1743"/>
        <item x="9269"/>
        <item x="4080"/>
        <item x="15268"/>
        <item x="11399"/>
        <item x="3593"/>
        <item x="12238"/>
        <item x="15519"/>
        <item x="15385"/>
        <item x="16694"/>
        <item x="14085"/>
        <item x="13350"/>
        <item x="5497"/>
        <item x="7740"/>
        <item x="7742"/>
        <item x="7739"/>
        <item x="4933"/>
        <item x="9102"/>
        <item x="11884"/>
        <item x="12615"/>
        <item x="2682"/>
        <item x="13873"/>
        <item x="12225"/>
        <item x="664"/>
        <item x="7057"/>
        <item x="16579"/>
        <item x="6966"/>
        <item x="778"/>
        <item x="13203"/>
        <item x="13204"/>
        <item x="10605"/>
        <item x="10695"/>
        <item x="8309"/>
        <item x="751"/>
        <item x="10585"/>
        <item x="4850"/>
        <item x="7934"/>
        <item x="754"/>
        <item x="1479"/>
        <item x="4998"/>
        <item x="16004"/>
        <item x="17992"/>
        <item x="691"/>
        <item x="11900"/>
        <item x="3709"/>
        <item x="6239"/>
        <item x="6970"/>
        <item x="16573"/>
        <item x="15777"/>
        <item x="7348"/>
        <item x="8369"/>
        <item x="8567"/>
        <item x="17980"/>
        <item x="5244"/>
        <item x="17498"/>
        <item x="6121"/>
        <item x="8453"/>
        <item x="5197"/>
        <item x="6003"/>
        <item x="10909"/>
        <item x="14396"/>
        <item x="3935"/>
        <item x="7896"/>
        <item x="18419"/>
        <item x="13414"/>
        <item x="14394"/>
        <item x="6363"/>
        <item x="14432"/>
        <item x="8225"/>
        <item x="12706"/>
        <item x="7947"/>
        <item x="5346"/>
        <item x="11973"/>
        <item x="11979"/>
        <item x="8323"/>
        <item x="4824"/>
        <item x="1775"/>
        <item x="2226"/>
        <item x="7084"/>
        <item x="7007"/>
        <item x="6817"/>
        <item x="6820"/>
        <item x="7907"/>
        <item x="10129"/>
        <item x="15842"/>
        <item x="6749"/>
        <item x="11532"/>
        <item x="16017"/>
        <item x="11974"/>
        <item x="2709"/>
        <item x="4129"/>
        <item x="5628"/>
        <item x="15603"/>
        <item x="13978"/>
        <item x="3956"/>
        <item x="4931"/>
        <item x="17910"/>
        <item x="12477"/>
        <item x="14695"/>
        <item x="13832"/>
        <item x="4077"/>
        <item x="15602"/>
        <item x="8666"/>
        <item x="560"/>
        <item x="11176"/>
        <item x="9317"/>
        <item x="10637"/>
        <item x="15140"/>
        <item x="15882"/>
        <item x="7181"/>
        <item x="15846"/>
        <item x="8094"/>
        <item x="4674"/>
        <item x="11151"/>
        <item x="11173"/>
        <item x="4206"/>
        <item x="6963"/>
        <item x="10724"/>
        <item x="9631"/>
        <item x="8520"/>
        <item x="15144"/>
        <item x="1664"/>
        <item x="9834"/>
        <item x="448"/>
        <item x="17974"/>
        <item x="6831"/>
        <item x="12762"/>
        <item x="15404"/>
        <item x="15835"/>
        <item x="3936"/>
        <item x="6957"/>
        <item x="15592"/>
        <item x="4124"/>
        <item x="6959"/>
        <item x="1391"/>
        <item x="11972"/>
        <item x="15426"/>
        <item x="12709"/>
        <item x="18469"/>
        <item x="6823"/>
        <item x="16649"/>
        <item x="8213"/>
        <item x="17000"/>
        <item x="14619"/>
        <item x="5594"/>
        <item x="6958"/>
        <item x="9876"/>
        <item x="10641"/>
        <item x="872"/>
        <item x="17989"/>
        <item x="18353"/>
        <item x="7272"/>
        <item x="12710"/>
        <item x="12398"/>
        <item x="15115"/>
        <item x="1387"/>
        <item x="2477"/>
        <item x="17982"/>
        <item x="7510"/>
        <item x="1780"/>
        <item x="4002"/>
        <item x="13937"/>
        <item x="18176"/>
        <item x="578"/>
        <item x="7584"/>
        <item x="623"/>
        <item x="18363"/>
        <item x="8517"/>
        <item x="12549"/>
        <item x="7083"/>
        <item x="10249"/>
        <item x="5737"/>
        <item x="17389"/>
        <item x="7101"/>
        <item x="12701"/>
        <item x="9755"/>
        <item x="17979"/>
        <item x="9753"/>
        <item x="9656"/>
        <item x="4255"/>
        <item x="12629"/>
        <item x="7122"/>
        <item x="9567"/>
        <item x="1385"/>
        <item x="10125"/>
        <item x="5576"/>
        <item x="10077"/>
        <item x="736"/>
        <item x="8664"/>
        <item x="5608"/>
        <item x="12550"/>
        <item x="11558"/>
        <item x="11971"/>
        <item x="4219"/>
        <item x="15295"/>
        <item x="12571"/>
        <item x="18433"/>
        <item x="17968"/>
        <item x="8600"/>
        <item x="17984"/>
        <item x="8522"/>
        <item x="3563"/>
        <item x="17966"/>
        <item x="12441"/>
        <item x="2089"/>
        <item x="11168"/>
        <item x="167"/>
        <item x="9680"/>
        <item x="16000"/>
        <item x="17121"/>
        <item x="2169"/>
        <item x="11685"/>
        <item x="15718"/>
        <item x="12393"/>
        <item x="12397"/>
        <item x="16610"/>
        <item x="16961"/>
        <item x="6989"/>
        <item x="17964"/>
        <item x="4646"/>
        <item x="17961"/>
        <item x="17957"/>
        <item x="11270"/>
        <item x="17960"/>
        <item x="718"/>
        <item x="9913"/>
        <item x="8128"/>
        <item x="9909"/>
        <item x="1740"/>
        <item x="13239"/>
        <item x="12429"/>
        <item x="9133"/>
        <item x="2052"/>
        <item x="2042"/>
        <item x="2828"/>
        <item x="12460"/>
        <item x="10206"/>
        <item x="17988"/>
        <item x="858"/>
        <item x="2593"/>
        <item x="17990"/>
        <item x="2046"/>
        <item x="12781"/>
        <item x="12430"/>
        <item x="12399"/>
        <item x="12417"/>
        <item x="12411"/>
        <item x="2596"/>
        <item x="17986"/>
        <item x="12459"/>
        <item x="12449"/>
        <item x="12428"/>
        <item x="8686"/>
        <item x="12458"/>
        <item x="16090"/>
        <item x="1986"/>
        <item x="17955"/>
        <item x="10194"/>
        <item x="17958"/>
        <item x="17945"/>
        <item x="10432"/>
        <item x="10200"/>
        <item x="1983"/>
        <item x="719"/>
        <item x="12412"/>
        <item x="9131"/>
        <item x="2053"/>
        <item x="2045"/>
        <item x="5892"/>
        <item x="6641"/>
        <item x="8717"/>
        <item x="9127"/>
        <item x="16068"/>
        <item x="4610"/>
        <item x="16963"/>
        <item x="1694"/>
        <item x="9912"/>
        <item x="16073"/>
        <item x="11"/>
        <item x="12414"/>
        <item x="8548"/>
        <item x="12415"/>
        <item x="604"/>
        <item x="12421"/>
        <item x="8569"/>
        <item x="720"/>
        <item x="12403"/>
        <item x="12407"/>
        <item x="12401"/>
        <item x="12410"/>
        <item x="7335"/>
        <item x="16087"/>
        <item x="2073"/>
        <item x="12426"/>
        <item x="16080"/>
        <item x="16070"/>
        <item x="13235"/>
        <item x="16069"/>
        <item x="16054"/>
        <item x="16074"/>
        <item x="16051"/>
        <item x="16066"/>
        <item x="16048"/>
        <item x="13225"/>
        <item x="13221"/>
        <item x="13219"/>
        <item x="7322"/>
        <item x="9914"/>
        <item x="17841"/>
        <item x="9915"/>
        <item x="8566"/>
        <item x="9910"/>
        <item x="12672"/>
        <item x="10699"/>
        <item x="5106"/>
        <item x="16670"/>
        <item x="9881"/>
        <item x="15067"/>
        <item x="13967"/>
        <item x="1781"/>
        <item x="6508"/>
        <item x="17643"/>
        <item x="9688"/>
        <item x="3195"/>
        <item x="16084"/>
        <item x="12995"/>
        <item x="14993"/>
        <item x="9953"/>
        <item x="17399"/>
        <item x="14462"/>
        <item x="7257"/>
        <item x="7256"/>
        <item x="17629"/>
        <item x="1752"/>
        <item x="12803"/>
        <item x="2661"/>
        <item x="2372"/>
        <item x="3322"/>
        <item x="11914"/>
        <item x="10513"/>
        <item x="1425"/>
        <item x="1426"/>
        <item x="1811"/>
        <item x="1782"/>
        <item x="6009"/>
        <item x="1152"/>
        <item x="1997"/>
        <item x="1332"/>
        <item x="7069"/>
        <item x="2289"/>
        <item x="11169"/>
        <item x="6825"/>
        <item x="11163"/>
        <item x="6132"/>
        <item x="5926"/>
        <item x="1477"/>
        <item x="1397"/>
        <item x="13806"/>
        <item x="1726"/>
        <item x="3326"/>
        <item x="9691"/>
        <item x="13774"/>
        <item x="9686"/>
        <item x="5721"/>
        <item x="10678"/>
        <item x="5019"/>
        <item x="9749"/>
        <item x="2182"/>
        <item x="4043"/>
        <item x="5272"/>
        <item x="1191"/>
        <item x="13589"/>
        <item x="2764"/>
        <item x="3017"/>
        <item x="15716"/>
        <item x="1571"/>
        <item x="11161"/>
        <item x="2492"/>
        <item x="1839"/>
        <item x="2545"/>
        <item x="1999"/>
        <item x="2000"/>
        <item x="14340"/>
        <item x="5064"/>
        <item x="14341"/>
        <item x="15449"/>
        <item x="6986"/>
        <item x="5402"/>
        <item x="1993"/>
        <item x="1998"/>
        <item x="4044"/>
        <item x="14978"/>
        <item x="17635"/>
        <item x="13809"/>
        <item x="1170"/>
        <item x="4016"/>
        <item x="18467"/>
        <item x="2286"/>
        <item x="1573"/>
        <item x="958"/>
        <item x="6549"/>
        <item x="9489"/>
        <item x="998"/>
        <item x="1888"/>
        <item x="1642"/>
        <item x="16426"/>
        <item x="12451"/>
        <item x="1838"/>
        <item x="15448"/>
        <item x="2036"/>
        <item x="8169"/>
        <item x="6829"/>
        <item x="11372"/>
        <item x="15613"/>
        <item x="1766"/>
        <item x="11725"/>
        <item x="2184"/>
        <item x="10131"/>
        <item x="1750"/>
        <item x="3943"/>
        <item x="8435"/>
        <item x="1172"/>
        <item x="3325"/>
        <item x="2765"/>
        <item x="14225"/>
        <item x="15822"/>
        <item x="7494"/>
        <item x="6261"/>
        <item x="722"/>
        <item x="11553"/>
        <item x="4967"/>
        <item x="4655"/>
        <item x="1661"/>
        <item x="8170"/>
        <item x="3582"/>
        <item x="2738"/>
        <item x="11370"/>
        <item x="7582"/>
        <item x="11320"/>
        <item x="15692"/>
        <item x="12869"/>
        <item x="12580"/>
        <item x="3252"/>
        <item x="2170"/>
        <item x="11130"/>
        <item x="5801"/>
        <item x="13262"/>
        <item x="4947"/>
        <item x="2038"/>
        <item x="3386"/>
        <item x="3944"/>
        <item x="10406"/>
        <item x="17632"/>
        <item x="6596"/>
        <item x="1569"/>
        <item x="996"/>
        <item x="13812"/>
        <item x="3603"/>
        <item x="2181"/>
        <item x="2183"/>
        <item x="1455"/>
        <item x="3583"/>
        <item x="7070"/>
        <item x="1195"/>
        <item x="6547"/>
        <item x="9036"/>
        <item x="764"/>
        <item x="17400"/>
        <item x="6735"/>
        <item x="9694"/>
        <item x="16039"/>
        <item x="16876"/>
        <item x="9936"/>
        <item x="15659"/>
        <item x="7325"/>
        <item x="16425"/>
        <item x="2035"/>
        <item x="8438"/>
        <item x="2119"/>
        <item x="14618"/>
        <item x="16937"/>
        <item x="18020"/>
        <item x="14016"/>
        <item x="13591"/>
        <item x="14293"/>
        <item x="1215"/>
        <item x="117"/>
        <item x="1774"/>
        <item x="9366"/>
        <item x="3142"/>
        <item x="4939"/>
        <item x="0"/>
        <item x="15561"/>
        <item x="1225"/>
        <item x="15917"/>
        <item x="13344"/>
        <item x="2148"/>
        <item x="8195"/>
        <item x="10784"/>
        <item x="1883"/>
        <item x="9250"/>
        <item x="7832"/>
        <item x="5605"/>
        <item x="13034"/>
        <item x="4414"/>
        <item x="3274"/>
        <item x="5104"/>
        <item x="2458"/>
        <item x="3356"/>
        <item x="7935"/>
        <item x="9952"/>
        <item x="1647"/>
        <item x="5117"/>
        <item x="4946"/>
        <item x="31"/>
        <item x="3157"/>
        <item x="7159"/>
        <item x="14253"/>
        <item x="16"/>
        <item x="6143"/>
        <item x="6726"/>
        <item x="9405"/>
        <item x="14445"/>
        <item x="13599"/>
        <item x="3949"/>
        <item x="14113"/>
        <item x="11199"/>
        <item x="3708"/>
        <item x="6781"/>
        <item x="18492"/>
        <item x="2511"/>
        <item x="2669"/>
        <item x="2015"/>
        <item x="954"/>
        <item x="17912"/>
        <item x="16313"/>
        <item x="12608"/>
        <item x="926"/>
        <item x="16088"/>
        <item x="8018"/>
        <item x="6846"/>
        <item x="15468"/>
        <item x="3050"/>
        <item x="16654"/>
        <item x="10620"/>
        <item x="13614"/>
        <item x="11347"/>
        <item x="10247"/>
        <item x="18107"/>
        <item x="11457"/>
        <item x="2617"/>
        <item x="13409"/>
        <item x="11811"/>
        <item x="13457"/>
        <item x="2616"/>
        <item x="1837"/>
        <item x="16207"/>
        <item x="13472"/>
        <item x="8619"/>
        <item x="13456"/>
        <item x="13454"/>
        <item x="15587"/>
        <item x="8255"/>
        <item x="10781"/>
        <item x="8970"/>
        <item x="7399"/>
        <item x="13118"/>
        <item x="5924"/>
        <item x="10058"/>
        <item x="9521"/>
        <item x="1796"/>
        <item x="16061"/>
        <item x="13471"/>
        <item x="6671"/>
        <item x="1593"/>
        <item x="7295"/>
        <item x="2592"/>
        <item x="13453"/>
        <item x="16423"/>
        <item x="11461"/>
        <item x="7451"/>
        <item x="1591"/>
        <item x="6668"/>
        <item x="2678"/>
        <item x="9440"/>
        <item x="7995"/>
        <item x="13460"/>
        <item x="13473"/>
        <item x="8618"/>
        <item x="16421"/>
        <item x="10468"/>
        <item x="8615"/>
        <item x="9018"/>
        <item x="17507"/>
        <item x="14491"/>
        <item x="9062"/>
        <item x="562"/>
        <item x="8553"/>
        <item x="6342"/>
        <item x="7998"/>
        <item x="13704"/>
        <item x="11462"/>
        <item x="1594"/>
        <item x="11348"/>
        <item x="14362"/>
        <item x="10990"/>
        <item x="388"/>
        <item x="8926"/>
        <item x="13497"/>
        <item x="2502"/>
        <item x="12772"/>
        <item x="17039"/>
        <item x="11460"/>
        <item x="8254"/>
        <item x="5898"/>
        <item x="13111"/>
        <item x="2855"/>
        <item x="16559"/>
        <item x="13382"/>
        <item x="13406"/>
        <item x="8577"/>
        <item x="8586"/>
        <item x="17429"/>
        <item x="8581"/>
        <item x="16458"/>
        <item x="1089"/>
        <item x="18125"/>
        <item x="7441"/>
        <item x="10988"/>
        <item x="18118"/>
        <item x="8579"/>
        <item x="1151"/>
        <item x="18117"/>
        <item x="833"/>
        <item x="11827"/>
        <item x="9064"/>
        <item x="11826"/>
        <item x="8572"/>
        <item x="13405"/>
        <item x="9494"/>
        <item x="8635"/>
        <item x="2618"/>
        <item x="17023"/>
        <item x="3057"/>
        <item x="9287"/>
        <item x="16921"/>
        <item x="8253"/>
        <item x="11828"/>
        <item x="17502"/>
        <item x="16420"/>
        <item x="16419"/>
        <item x="17510"/>
        <item x="11459"/>
        <item x="9159"/>
        <item x="2584"/>
        <item x="2597"/>
        <item x="17423"/>
        <item x="18128"/>
        <item x="15957"/>
        <item x="16154"/>
        <item x="789"/>
        <item x="13402"/>
        <item x="16428"/>
        <item x="1149"/>
        <item x="1150"/>
        <item x="11470"/>
        <item x="261"/>
        <item x="11883"/>
        <item x="11890"/>
        <item x="11878"/>
        <item x="11891"/>
        <item x="907"/>
        <item x="6346"/>
        <item x="10210"/>
        <item x="1681"/>
        <item x="1690"/>
        <item x="1683"/>
        <item x="1685"/>
        <item x="10973"/>
        <item x="10260"/>
        <item x="17460"/>
        <item x="12391"/>
        <item x="456"/>
        <item x="2264"/>
        <item x="11624"/>
        <item x="16029"/>
        <item x="10256"/>
        <item x="12390"/>
        <item x="7034"/>
        <item x="5"/>
        <item x="10536"/>
        <item x="5814"/>
        <item x="9165"/>
        <item x="15537"/>
        <item x="16268"/>
        <item x="7729"/>
        <item x="10951"/>
        <item x="8591"/>
        <item x="9009"/>
        <item x="14479"/>
        <item x="1115"/>
        <item x="9618"/>
        <item x="13346"/>
        <item x="12712"/>
        <item x="1903"/>
        <item x="11763"/>
        <item x="12285"/>
        <item x="15042"/>
        <item x="16494"/>
        <item x="17554"/>
        <item x="3426"/>
        <item x="2540"/>
        <item x="13108"/>
        <item x="17706"/>
        <item x="3689"/>
        <item x="1945"/>
        <item x="17514"/>
        <item x="17527"/>
        <item x="17531"/>
        <item x="786"/>
        <item x="5302"/>
        <item x="7689"/>
        <item x="6961"/>
        <item x="16870"/>
        <item x="18522"/>
        <item x="6329"/>
        <item x="39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6">
        <item x="1"/>
        <item x="3"/>
        <item x="4"/>
        <item x="2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>
      <items count="8">
        <item x="3"/>
        <item x="2"/>
        <item x="1"/>
        <item x="0"/>
        <item x="6"/>
        <item x="5"/>
        <item x="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26">
        <item x="1"/>
        <item x="2"/>
        <item x="0"/>
        <item x="3"/>
        <item x="8"/>
        <item x="9"/>
        <item x="14"/>
        <item x="11"/>
        <item x="13"/>
        <item x="5"/>
        <item x="6"/>
        <item x="12"/>
        <item x="16"/>
        <item x="7"/>
        <item x="15"/>
        <item x="4"/>
        <item x="18"/>
        <item x="19"/>
        <item x="17"/>
        <item x="20"/>
        <item x="10"/>
        <item x="21"/>
        <item x="22"/>
        <item x="23"/>
        <item x="24"/>
        <item t="default"/>
      </items>
    </pivotField>
    <pivotField showAll="0">
      <items count="27">
        <item x="8"/>
        <item x="1"/>
        <item x="2"/>
        <item x="0"/>
        <item x="3"/>
        <item x="11"/>
        <item x="9"/>
        <item x="15"/>
        <item x="12"/>
        <item x="14"/>
        <item x="5"/>
        <item x="6"/>
        <item x="13"/>
        <item x="17"/>
        <item x="7"/>
        <item x="16"/>
        <item x="4"/>
        <item x="19"/>
        <item x="20"/>
        <item x="18"/>
        <item x="21"/>
        <item x="10"/>
        <item x="22"/>
        <item x="23"/>
        <item x="24"/>
        <item x="25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mpletion Rate" fld="23" showDataAs="percentOfTotal" baseField="15" baseItem="0" numFmtId="1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F0CF17-C813-47B9-958A-45EFA602EFCF}" autoFormatId="16" applyNumberFormats="0" applyBorderFormats="0" applyFontFormats="0" applyPatternFormats="0" applyAlignmentFormats="0" applyWidthHeightFormats="0">
  <queryTableRefresh nextId="3">
    <queryTableFields count="2">
      <queryTableField id="1" name="User ID" tableColumnId="1"/>
      <queryTableField id="2" name="Sourc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77C232-EDE2-489A-93D5-4B384B36D5D0}" name="DatawithBM" displayName="DatawithBM" ref="A1:AJ22824" totalsRowShown="0" headerRowDxfId="30">
  <tableColumns count="36">
    <tableColumn id="1" xr3:uid="{BAC1F349-65CF-45A6-A459-B9281D92B72E}" name="Order Timestamp" dataDxfId="29"/>
    <tableColumn id="2" xr3:uid="{3A082BCA-D947-401E-89A1-F694D67451DC}" name="User ID" dataDxfId="28"/>
    <tableColumn id="3" xr3:uid="{6ED7AC63-0783-4EFB-AA86-54F094408F65}" name="Order Pickup Geo" dataDxfId="27"/>
    <tableColumn id="4" xr3:uid="{0256F3C4-6E22-4132-B504-D7C56490FEB6}" name="Order Drop Geo" dataDxfId="26"/>
    <tableColumn id="5" xr3:uid="{4CDBD079-A980-49DF-96E5-5F9B68A67A10}" name="Order ID" dataDxfId="25"/>
    <tableColumn id="6" xr3:uid="{9780B1E5-8EEB-4BF5-AB56-6556A86457CF}" name="Products"/>
    <tableColumn id="7" xr3:uid="{4371CEF8-1CAA-4CEC-B80F-47B3B5144DDF}" name="Partner Store Reach Time" dataDxfId="24"/>
    <tableColumn id="8" xr3:uid="{0F8D2161-FD4E-416F-8DD4-77F4D44ABE60}" name="Partner Start for Delivery Time" dataDxfId="23"/>
    <tableColumn id="9" xr3:uid="{47AF2146-FD42-4294-818D-CFA8EF0BB676}" name="Completed/Cancelled Timestamp" dataDxfId="22"/>
    <tableColumn id="10" xr3:uid="{06626436-8E47-4268-AC10-5E7212BA1930}" name="Completion Flag" dataDxfId="21"/>
    <tableColumn id="11" xr3:uid="{3E2C2424-DD83-42EA-84D2-7FCBC6155697}" name="Order Rating" dataDxfId="20"/>
    <tableColumn id="12" xr3:uid="{EAC87A60-7541-46FA-A489-97F864C75AF0}" name="Product Amount" dataDxfId="19"/>
    <tableColumn id="13" xr3:uid="{03610DA3-F5F1-44D4-906E-BFDFFEA13AA6}" name="Delivery Charges" dataDxfId="18"/>
    <tableColumn id="14" xr3:uid="{9695E14E-31C9-48C6-8166-0E6D947B7D33}" name="Discount" dataDxfId="17"/>
    <tableColumn id="15" xr3:uid="{833DD4A3-9604-4C0A-99BD-2D7ACC06172F}" name="Order Date" dataDxfId="16">
      <calculatedColumnFormula>DATE(VALUE(LEFT(A2, 4)), VALUE(MID(A2, 6, 2)), VALUE(MID(A2, 9, 2)))</calculatedColumnFormula>
    </tableColumn>
    <tableColumn id="16" xr3:uid="{7DF1571D-DE05-44B5-A7F7-DDD137EEFBDA}" name="Slot Defination" dataDxfId="15">
      <calculatedColumnFormula>IF(DatawithBM[[#This Row],[Order Time]]&lt;12/24, "Morning", IF(DatawithBM[[#This Row],[Order Time]]&lt;17/24, "Afternoon", IF(DatawithBM[[#This Row],[Order Time]]&lt;20/24, "Evening", IF(DatawithBM[[#This Row],[Order Time]]&lt;23/24, "Night", "Late Night"))))</calculatedColumnFormula>
    </tableColumn>
    <tableColumn id="17" xr3:uid="{6E4AC759-98D8-4D63-8CF3-F9818F2FCA62}" name="Order Placed Month">
      <calculatedColumnFormula>TEXT(O2,"mmmm")</calculatedColumnFormula>
    </tableColumn>
    <tableColumn id="18" xr3:uid="{6E58DCD3-5751-49F3-8E88-1C6F42C858AA}" name="Completed/Cancelled Date" dataDxfId="14">
      <calculatedColumnFormula>LEFT(I2,10)+MID(I2,12,LEN(I2))</calculatedColumnFormula>
    </tableColumn>
    <tableColumn id="19" xr3:uid="{80900CA3-5475-451B-9A3D-57010B9C0126}" name="Day of completion">
      <calculatedColumnFormula>TEXT(WEEKDAY(R2,1),"dddd")</calculatedColumnFormula>
    </tableColumn>
    <tableColumn id="20" xr3:uid="{683F30A4-6ABC-4752-8894-0EB4221FA28B}" name="Orders Completed">
      <calculatedColumnFormula>IF(J2="YES",1,0)</calculatedColumnFormula>
    </tableColumn>
    <tableColumn id="21" xr3:uid="{18415D0C-8EBD-4AB2-BB31-1F01BEC079C5}" name="Orders Placed">
      <calculatedColumnFormula>COUNT(E2)</calculatedColumnFormula>
    </tableColumn>
    <tableColumn id="22" xr3:uid="{A13D5F6F-C2A1-40A1-9E6E-50C4E17A337B}" name="Number of Products">
      <calculatedColumnFormula>LEN(F390)-LEN(SUBSTITUTE(F390,",",""))+1</calculatedColumnFormula>
    </tableColumn>
    <tableColumn id="23" xr3:uid="{A10384B2-D714-48BB-A213-36F349E0A081}" name="No. of Products delivered">
      <calculatedColumnFormula>IF(T2=1,V2,0)</calculatedColumnFormula>
    </tableColumn>
    <tableColumn id="24" xr3:uid="{136595A5-D939-4CFC-9260-02AA474B57AA}" name="Partner Store Reach Time2" dataDxfId="13">
      <calculatedColumnFormula>IFERROR(RIGHT(DatawithBM[[#This Row],[Partner Store Reach Time]],LEN(DatawithBM[[#This Row],[Partner Store Reach Time]])-FIND("T",DatawithBM[[#This Row],[Partner Store Reach Time]],1))," ")</calculatedColumnFormula>
    </tableColumn>
    <tableColumn id="25" xr3:uid="{BE80E160-61A9-482F-9869-77A1B3121A14}" name="Partner Start for Delivery Time2" dataDxfId="12">
      <calculatedColumnFormula>IFERROR(RIGHT(DatawithBM[[#This Row],[Partner Start for Delivery Time]],LEN(DatawithBM[[#This Row],[Partner Start for Delivery Time]])-FIND("T",DatawithBM[[#This Row],[Partner Start for Delivery Time]],1))," ")</calculatedColumnFormula>
    </tableColumn>
    <tableColumn id="26" xr3:uid="{D68120A4-9F7A-41DC-B09E-D7FF74FD9BDA}" name="Completed/Cancelled Time2">
      <calculatedColumnFormula>IFERROR(RIGHT(DatawithBM[[#This Row],[Completed/Cancelled Timestamp]],LEN(DatawithBM[[#This Row],[Completed/Cancelled Timestamp]])-FIND("T",DatawithBM[[#This Row],[Completed/Cancelled Timestamp]],1))," ")</calculatedColumnFormula>
    </tableColumn>
    <tableColumn id="27" xr3:uid="{823C8A9C-2571-48CC-8B60-A7341A83A4E5}" name="Revenue" dataDxfId="11">
      <calculatedColumnFormula>DatawithBM[[#This Row],[Product Amount]]+DatawithBM[[#This Row],[Delivery Charges]]-DatawithBM[[#This Row],[Discount]]</calculatedColumnFormula>
    </tableColumn>
    <tableColumn id="28" xr3:uid="{0FA9CC88-F3AA-4545-8DF5-81B0EB4FEEEA}" name="Customer acquisition source" dataDxfId="10">
      <calculatedColumnFormula>VLOOKUP(DatawithBM[[#This Row],[User ID]],Excel_Capstone_SourceData__1[#All],2,FALSE)</calculatedColumnFormula>
    </tableColumn>
    <tableColumn id="29" xr3:uid="{B74853B2-C2B5-4079-A9B0-542842645801}" name="Completion Rate" dataCellStyle="Percent">
      <calculatedColumnFormula>COUNTIFS(DatawithBM[[#All],[User ID]],DatawithBM[[#This Row],[User ID]],DatawithBM[[#All],[Completion Flag]],"YES")/COUNTIF(DatawithBM[[#All],[User ID]],DatawithBM[[#This Row],[User ID]])</calculatedColumnFormula>
    </tableColumn>
    <tableColumn id="30" xr3:uid="{DD15A8CD-CED6-41C0-8786-ABDAE1262E75}" name="Order Time" dataDxfId="9">
      <calculatedColumnFormula>TIME(VALUE(MID(DatawithBM[[#This Row],[Order Timestamp]],12,2)), VALUE(MID(DatawithBM[[#This Row],[Order Timestamp]],15,2)), VALUE(MID(DatawithBM[[#This Row],[Order Timestamp]],18,2)))</calculatedColumnFormula>
    </tableColumn>
    <tableColumn id="31" xr3:uid="{F3C3B5FA-833F-49F4-81BC-C27ACD693FF4}" name="Customer Lifetime Value" dataDxfId="8">
      <calculatedColumnFormula>SUMIFS(DatawithBM[[#All],[Revenue]],DatawithBM[[#All],[User ID]],DatawithBM[[#This Row],[User ID]])</calculatedColumnFormula>
    </tableColumn>
    <tableColumn id="32" xr3:uid="{09735572-12E7-431C-BC89-D048147657B2}" name="Day Type" dataDxfId="7">
      <calculatedColumnFormula>IF(OR(DatawithBM[[#This Row],[Day of completion]]="Saturday",DatawithBM[[#This Row],[Day of completion]]="Sunday"),"Weekend","Weekday")</calculatedColumnFormula>
    </tableColumn>
    <tableColumn id="33" xr3:uid="{B5F7EA4F-567A-4F6D-9EEF-B845BC040526}" name="Overall Delivery time" dataDxfId="6">
      <calculatedColumnFormula>IF((DatawithBM[[#This Row],[Completed/Cancelled Time2]]-DatawithBM[[#This Row],[Order Time]])&gt;=0,DatawithBM[[#This Row],[Completed/Cancelled Time2]]-DatawithBM[[#This Row],[Order Time]],("24:00:00.000"-DatawithBM[[#This Row],[Order Time]])+DatawithBM[[#This Row],[Completed/Cancelled Time2]])</calculatedColumnFormula>
    </tableColumn>
    <tableColumn id="34" xr3:uid="{8C8D93DE-60A9-4146-AC22-42AEFC606E8A}" name="Order to Arrival" dataDxfId="5">
      <calculatedColumnFormula>IFERROR(IF((DatawithBM[[#This Row],[Partner Store Reach Time2]]-DatawithBM[[#This Row],[Order Time]])&gt;=0,DatawithBM[[#This Row],[Partner Store Reach Time2]]-DatawithBM[[#This Row],[Order Time]],("24:00:00.000"-DatawithBM[[#This Row],[Order Time]])+DatawithBM[[#This Row],[Partner Store Reach Time2]])," ")</calculatedColumnFormula>
    </tableColumn>
    <tableColumn id="35" xr3:uid="{472D59E0-B63F-4B86-B0E1-333555DC65CC}" name="Arrival to pickup" dataDxfId="4">
      <calculatedColumnFormula>IFERROR(IF((DatawithBM[[#This Row],[Partner Start for Delivery Time2]]-DatawithBM[[#This Row],[Partner Store Reach Time2]])&gt;=0,DatawithBM[[#This Row],[Partner Start for Delivery Time2]]-DatawithBM[[#This Row],[Partner Store Reach Time2]],("24:00:00.000"-DatawithBM[[#This Row],[Partner Store Reach Time2]])+DatawithBM[[#This Row],[Partner Start for Delivery Time2]]),"")</calculatedColumnFormula>
    </tableColumn>
    <tableColumn id="36" xr3:uid="{CFE8D2EE-AF7A-4059-8210-159D97151358}" name="Pickup to delivery" dataDxfId="3">
      <calculatedColumnFormula>IFERROR(IF((DatawithBM[[#This Row],[Completed/Cancelled Time2]]-DatawithBM[[#This Row],[Partner Start for Delivery Time2]])&gt;=0,DatawithBM[[#This Row],[Completed/Cancelled Time2]]-DatawithBM[[#This Row],[Partner Start for Delivery Time2]],("24:00:00.000"-DatawithBM[[#This Row],[Partner Start for Delivery Time2]])+DatawithBM[[#This Row],[Completed/Cancelled Time2]]),"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908BBC-1528-40D5-97BA-679923C684DC}" name="Excel_Capstone_SourceData__1" displayName="Excel_Capstone_SourceData__1" ref="A1:B3751" tableType="queryTable" totalsRowShown="0">
  <autoFilter ref="A1:B3751" xr:uid="{50908BBC-1528-40D5-97BA-679923C684DC}"/>
  <tableColumns count="2">
    <tableColumn id="1" xr3:uid="{4D5AC1C2-6E08-44D8-9C6A-B3523DE7C6F8}" uniqueName="1" name="User ID" queryTableFieldId="1" dataDxfId="1"/>
    <tableColumn id="2" xr3:uid="{DAAE3199-537B-4299-858E-FEA684EED99F}" uniqueName="2" name="Sourc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0C3F2-31E4-4E81-8D99-00E12A0FB3BA}">
  <dimension ref="A3:B9"/>
  <sheetViews>
    <sheetView workbookViewId="0">
      <selection activeCell="A3" sqref="A3"/>
    </sheetView>
  </sheetViews>
  <sheetFormatPr defaultColWidth="11.5546875" defaultRowHeight="14.4"/>
  <cols>
    <col min="1" max="1" width="12.5546875" bestFit="1" customWidth="1"/>
    <col min="2" max="2" width="26.5546875" bestFit="1" customWidth="1"/>
    <col min="3" max="3" width="11.5546875" bestFit="1" customWidth="1"/>
  </cols>
  <sheetData>
    <row r="3" spans="1:2">
      <c r="A3" s="5" t="s">
        <v>113366</v>
      </c>
      <c r="B3" t="s">
        <v>113459</v>
      </c>
    </row>
    <row r="4" spans="1:2">
      <c r="A4" s="6" t="s">
        <v>113368</v>
      </c>
      <c r="B4">
        <v>5924</v>
      </c>
    </row>
    <row r="5" spans="1:2">
      <c r="A5" s="6" t="s">
        <v>113369</v>
      </c>
      <c r="B5">
        <v>4712</v>
      </c>
    </row>
    <row r="6" spans="1:2">
      <c r="A6" s="6" t="s">
        <v>113465</v>
      </c>
      <c r="B6">
        <v>945</v>
      </c>
    </row>
    <row r="7" spans="1:2">
      <c r="A7" s="6" t="s">
        <v>113371</v>
      </c>
      <c r="B7">
        <v>6033</v>
      </c>
    </row>
    <row r="8" spans="1:2">
      <c r="A8" s="6" t="s">
        <v>113372</v>
      </c>
      <c r="B8">
        <v>5209</v>
      </c>
    </row>
    <row r="9" spans="1:2">
      <c r="A9" s="6" t="s">
        <v>113367</v>
      </c>
      <c r="B9">
        <v>228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920B1-342E-4220-BFDA-366708532C98}">
  <dimension ref="A2:K200"/>
  <sheetViews>
    <sheetView showGridLines="0" topLeftCell="A147" zoomScale="56" zoomScaleNormal="43" workbookViewId="0">
      <selection activeCell="B169" sqref="A146:G200"/>
    </sheetView>
  </sheetViews>
  <sheetFormatPr defaultRowHeight="14.4"/>
  <cols>
    <col min="1" max="1" width="47.33203125" bestFit="1" customWidth="1"/>
    <col min="2" max="2" width="21.88671875" bestFit="1" customWidth="1"/>
    <col min="3" max="3" width="11.44140625" bestFit="1" customWidth="1"/>
    <col min="4" max="4" width="8.6640625" bestFit="1" customWidth="1"/>
    <col min="5" max="5" width="8.21875" bestFit="1" customWidth="1"/>
    <col min="6" max="6" width="8.6640625" bestFit="1" customWidth="1"/>
    <col min="7" max="7" width="8.21875" bestFit="1" customWidth="1"/>
    <col min="8" max="8" width="8.6640625" bestFit="1" customWidth="1"/>
    <col min="9" max="9" width="10" bestFit="1" customWidth="1"/>
    <col min="10" max="10" width="13.5546875" bestFit="1" customWidth="1"/>
    <col min="11" max="11" width="14.5546875" bestFit="1" customWidth="1"/>
    <col min="12" max="12" width="19.44140625" bestFit="1" customWidth="1"/>
    <col min="13" max="13" width="46.5546875" bestFit="1" customWidth="1"/>
    <col min="14" max="14" width="19.44140625" bestFit="1" customWidth="1"/>
    <col min="15" max="15" width="46.5546875" bestFit="1" customWidth="1"/>
    <col min="16" max="16" width="19.44140625" bestFit="1" customWidth="1"/>
    <col min="17" max="17" width="46.5546875" bestFit="1" customWidth="1"/>
    <col min="18" max="18" width="19.44140625" bestFit="1" customWidth="1"/>
    <col min="19" max="19" width="46.5546875" bestFit="1" customWidth="1"/>
    <col min="20" max="20" width="25.88671875" bestFit="1" customWidth="1"/>
    <col min="21" max="21" width="52.77734375" bestFit="1" customWidth="1"/>
  </cols>
  <sheetData>
    <row r="2" spans="1:7" s="9" customFormat="1" ht="23.4">
      <c r="A2" s="9" t="s">
        <v>113447</v>
      </c>
    </row>
    <row r="3" spans="1:7" s="8" customFormat="1" ht="14.4" customHeight="1"/>
    <row r="4" spans="1:7">
      <c r="A4" s="5" t="s">
        <v>113374</v>
      </c>
      <c r="B4" s="5" t="s">
        <v>113373</v>
      </c>
    </row>
    <row r="5" spans="1:7">
      <c r="A5" s="5" t="s">
        <v>113366</v>
      </c>
      <c r="B5" t="s">
        <v>113368</v>
      </c>
      <c r="C5" t="s">
        <v>113369</v>
      </c>
      <c r="D5" t="s">
        <v>113370</v>
      </c>
      <c r="E5" t="s">
        <v>113371</v>
      </c>
      <c r="F5" t="s">
        <v>113372</v>
      </c>
      <c r="G5" t="s">
        <v>113367</v>
      </c>
    </row>
    <row r="6" spans="1:7">
      <c r="A6" s="6" t="s">
        <v>2153</v>
      </c>
      <c r="B6">
        <v>6</v>
      </c>
      <c r="C6">
        <v>1</v>
      </c>
      <c r="D6">
        <v>3</v>
      </c>
      <c r="E6">
        <v>6</v>
      </c>
      <c r="F6">
        <v>5</v>
      </c>
      <c r="G6">
        <v>21</v>
      </c>
    </row>
    <row r="7" spans="1:7">
      <c r="A7" s="6" t="s">
        <v>5181</v>
      </c>
      <c r="B7">
        <v>1</v>
      </c>
      <c r="C7">
        <v>1</v>
      </c>
      <c r="D7">
        <v>2</v>
      </c>
      <c r="F7">
        <v>2</v>
      </c>
      <c r="G7">
        <v>6</v>
      </c>
    </row>
    <row r="8" spans="1:7">
      <c r="A8" s="6" t="s">
        <v>20957</v>
      </c>
      <c r="B8">
        <v>1</v>
      </c>
      <c r="C8">
        <v>1</v>
      </c>
      <c r="G8">
        <v>2</v>
      </c>
    </row>
    <row r="9" spans="1:7">
      <c r="A9" s="6" t="s">
        <v>8282</v>
      </c>
      <c r="B9">
        <v>1</v>
      </c>
      <c r="C9">
        <v>1</v>
      </c>
      <c r="E9">
        <v>1</v>
      </c>
      <c r="F9">
        <v>2</v>
      </c>
      <c r="G9">
        <v>5</v>
      </c>
    </row>
    <row r="10" spans="1:7">
      <c r="A10" s="6" t="s">
        <v>32105</v>
      </c>
      <c r="B10">
        <v>1</v>
      </c>
      <c r="C10">
        <v>2</v>
      </c>
      <c r="G10">
        <v>3</v>
      </c>
    </row>
    <row r="11" spans="1:7">
      <c r="A11" s="6" t="s">
        <v>1021</v>
      </c>
      <c r="B11">
        <v>11</v>
      </c>
      <c r="C11">
        <v>11</v>
      </c>
      <c r="E11">
        <v>9</v>
      </c>
      <c r="F11">
        <v>13</v>
      </c>
      <c r="G11">
        <v>44</v>
      </c>
    </row>
    <row r="12" spans="1:7">
      <c r="A12" s="6" t="s">
        <v>1034</v>
      </c>
      <c r="B12">
        <v>11</v>
      </c>
      <c r="C12">
        <v>11</v>
      </c>
      <c r="E12">
        <v>6</v>
      </c>
      <c r="F12">
        <v>1</v>
      </c>
      <c r="G12">
        <v>29</v>
      </c>
    </row>
    <row r="13" spans="1:7">
      <c r="A13" s="6" t="s">
        <v>92206</v>
      </c>
      <c r="D13">
        <v>1</v>
      </c>
      <c r="G13">
        <v>1</v>
      </c>
    </row>
    <row r="14" spans="1:7">
      <c r="A14" s="6" t="s">
        <v>972</v>
      </c>
      <c r="E14">
        <v>1</v>
      </c>
      <c r="F14">
        <v>1</v>
      </c>
      <c r="G14">
        <v>2</v>
      </c>
    </row>
    <row r="15" spans="1:7">
      <c r="A15" s="6" t="s">
        <v>954</v>
      </c>
      <c r="B15">
        <v>30</v>
      </c>
      <c r="C15">
        <v>34</v>
      </c>
      <c r="D15">
        <v>4</v>
      </c>
      <c r="E15">
        <v>34</v>
      </c>
      <c r="F15">
        <v>32</v>
      </c>
      <c r="G15">
        <v>134</v>
      </c>
    </row>
    <row r="16" spans="1:7">
      <c r="A16" s="6" t="s">
        <v>3222</v>
      </c>
      <c r="B16">
        <v>4</v>
      </c>
      <c r="C16">
        <v>2</v>
      </c>
      <c r="E16">
        <v>3</v>
      </c>
      <c r="F16">
        <v>2</v>
      </c>
      <c r="G16">
        <v>11</v>
      </c>
    </row>
    <row r="17" spans="1:7">
      <c r="A17" s="6" t="s">
        <v>947</v>
      </c>
      <c r="B17">
        <v>21</v>
      </c>
      <c r="C17">
        <v>16</v>
      </c>
      <c r="D17">
        <v>9</v>
      </c>
      <c r="E17">
        <v>17</v>
      </c>
      <c r="F17">
        <v>35</v>
      </c>
      <c r="G17">
        <v>98</v>
      </c>
    </row>
    <row r="18" spans="1:7">
      <c r="A18" s="6" t="s">
        <v>1907</v>
      </c>
      <c r="B18">
        <v>3</v>
      </c>
      <c r="C18">
        <v>4</v>
      </c>
      <c r="D18">
        <v>1</v>
      </c>
      <c r="E18">
        <v>2</v>
      </c>
      <c r="F18">
        <v>1</v>
      </c>
      <c r="G18">
        <v>11</v>
      </c>
    </row>
    <row r="19" spans="1:7">
      <c r="A19" s="6" t="s">
        <v>15892</v>
      </c>
      <c r="E19">
        <v>1</v>
      </c>
      <c r="G19">
        <v>1</v>
      </c>
    </row>
    <row r="20" spans="1:7">
      <c r="A20" s="6" t="s">
        <v>125</v>
      </c>
      <c r="B20">
        <v>152</v>
      </c>
      <c r="C20">
        <v>117</v>
      </c>
      <c r="D20">
        <v>11</v>
      </c>
      <c r="E20">
        <v>161</v>
      </c>
      <c r="F20">
        <v>110</v>
      </c>
      <c r="G20">
        <v>551</v>
      </c>
    </row>
    <row r="21" spans="1:7">
      <c r="A21" s="6" t="s">
        <v>2929</v>
      </c>
      <c r="B21">
        <v>14</v>
      </c>
      <c r="C21">
        <v>11</v>
      </c>
      <c r="D21">
        <v>3</v>
      </c>
      <c r="E21">
        <v>12</v>
      </c>
      <c r="F21">
        <v>12</v>
      </c>
      <c r="G21">
        <v>52</v>
      </c>
    </row>
    <row r="22" spans="1:7">
      <c r="A22" s="6" t="s">
        <v>15729</v>
      </c>
      <c r="D22">
        <v>1</v>
      </c>
      <c r="G22">
        <v>1</v>
      </c>
    </row>
    <row r="23" spans="1:7">
      <c r="A23" s="6" t="s">
        <v>304</v>
      </c>
      <c r="B23">
        <v>10</v>
      </c>
      <c r="C23">
        <v>3</v>
      </c>
      <c r="D23">
        <v>4</v>
      </c>
      <c r="E23">
        <v>5</v>
      </c>
      <c r="F23">
        <v>13</v>
      </c>
      <c r="G23">
        <v>35</v>
      </c>
    </row>
    <row r="24" spans="1:7">
      <c r="A24" s="6" t="s">
        <v>25</v>
      </c>
      <c r="B24">
        <v>7</v>
      </c>
      <c r="C24">
        <v>7</v>
      </c>
      <c r="D24">
        <v>1</v>
      </c>
      <c r="E24">
        <v>8</v>
      </c>
      <c r="F24">
        <v>9</v>
      </c>
      <c r="G24">
        <v>32</v>
      </c>
    </row>
    <row r="25" spans="1:7">
      <c r="A25" s="6" t="s">
        <v>10070</v>
      </c>
      <c r="D25">
        <v>1</v>
      </c>
      <c r="G25">
        <v>1</v>
      </c>
    </row>
    <row r="26" spans="1:7">
      <c r="A26" s="6" t="s">
        <v>13139</v>
      </c>
      <c r="E26">
        <v>1</v>
      </c>
      <c r="G26">
        <v>1</v>
      </c>
    </row>
    <row r="27" spans="1:7">
      <c r="A27" s="6" t="s">
        <v>17996</v>
      </c>
      <c r="D27">
        <v>1</v>
      </c>
      <c r="G27">
        <v>1</v>
      </c>
    </row>
    <row r="28" spans="1:7">
      <c r="A28" s="6" t="s">
        <v>19284</v>
      </c>
      <c r="C28">
        <v>5</v>
      </c>
      <c r="E28">
        <v>1</v>
      </c>
      <c r="F28">
        <v>2</v>
      </c>
      <c r="G28">
        <v>8</v>
      </c>
    </row>
    <row r="29" spans="1:7">
      <c r="A29" s="6" t="s">
        <v>10825</v>
      </c>
      <c r="F29">
        <v>2</v>
      </c>
      <c r="G29">
        <v>2</v>
      </c>
    </row>
    <row r="30" spans="1:7">
      <c r="A30" s="6" t="s">
        <v>3160</v>
      </c>
      <c r="B30">
        <v>3</v>
      </c>
      <c r="E30">
        <v>3</v>
      </c>
      <c r="F30">
        <v>2</v>
      </c>
      <c r="G30">
        <v>8</v>
      </c>
    </row>
    <row r="31" spans="1:7">
      <c r="A31" s="6" t="s">
        <v>55252</v>
      </c>
      <c r="F31">
        <v>1</v>
      </c>
      <c r="G31">
        <v>1</v>
      </c>
    </row>
    <row r="32" spans="1:7">
      <c r="A32" s="6" t="s">
        <v>17</v>
      </c>
      <c r="B32">
        <v>335</v>
      </c>
      <c r="C32">
        <v>301</v>
      </c>
      <c r="D32">
        <v>26</v>
      </c>
      <c r="E32">
        <v>456</v>
      </c>
      <c r="F32">
        <v>191</v>
      </c>
      <c r="G32">
        <v>1309</v>
      </c>
    </row>
    <row r="33" spans="1:7">
      <c r="A33" s="6" t="s">
        <v>16</v>
      </c>
      <c r="B33">
        <v>4130</v>
      </c>
      <c r="C33">
        <v>3630</v>
      </c>
      <c r="D33">
        <v>380</v>
      </c>
      <c r="E33">
        <v>4691</v>
      </c>
      <c r="F33">
        <v>2826</v>
      </c>
      <c r="G33">
        <v>15657</v>
      </c>
    </row>
    <row r="34" spans="1:7">
      <c r="A34" s="6" t="s">
        <v>11647</v>
      </c>
      <c r="B34">
        <v>3</v>
      </c>
      <c r="C34">
        <v>1</v>
      </c>
      <c r="D34">
        <v>2</v>
      </c>
      <c r="E34">
        <v>1</v>
      </c>
      <c r="F34">
        <v>1</v>
      </c>
      <c r="G34">
        <v>8</v>
      </c>
    </row>
    <row r="35" spans="1:7">
      <c r="A35" s="6" t="s">
        <v>32</v>
      </c>
      <c r="B35">
        <v>1055</v>
      </c>
      <c r="C35">
        <v>834</v>
      </c>
      <c r="D35">
        <v>141</v>
      </c>
      <c r="E35">
        <v>1073</v>
      </c>
      <c r="F35">
        <v>843</v>
      </c>
      <c r="G35">
        <v>3946</v>
      </c>
    </row>
    <row r="36" spans="1:7">
      <c r="A36" s="6" t="s">
        <v>8761</v>
      </c>
      <c r="B36">
        <v>1</v>
      </c>
      <c r="C36">
        <v>1</v>
      </c>
      <c r="E36">
        <v>1</v>
      </c>
      <c r="G36">
        <v>3</v>
      </c>
    </row>
    <row r="37" spans="1:7">
      <c r="A37" s="6" t="s">
        <v>7826</v>
      </c>
      <c r="C37">
        <v>3</v>
      </c>
      <c r="E37">
        <v>1</v>
      </c>
      <c r="F37">
        <v>1</v>
      </c>
      <c r="G37">
        <v>5</v>
      </c>
    </row>
    <row r="38" spans="1:7">
      <c r="A38" s="6" t="s">
        <v>6907</v>
      </c>
      <c r="B38">
        <v>2</v>
      </c>
      <c r="C38">
        <v>1</v>
      </c>
      <c r="E38">
        <v>2</v>
      </c>
      <c r="F38">
        <v>2</v>
      </c>
      <c r="G38">
        <v>7</v>
      </c>
    </row>
    <row r="39" spans="1:7">
      <c r="A39" s="6" t="s">
        <v>19582</v>
      </c>
      <c r="B39">
        <v>2</v>
      </c>
      <c r="E39">
        <v>3</v>
      </c>
      <c r="F39">
        <v>1</v>
      </c>
      <c r="G39">
        <v>6</v>
      </c>
    </row>
    <row r="40" spans="1:7">
      <c r="A40" s="6" t="s">
        <v>19038</v>
      </c>
      <c r="B40">
        <v>1</v>
      </c>
      <c r="G40">
        <v>1</v>
      </c>
    </row>
    <row r="41" spans="1:7">
      <c r="A41" s="6" t="s">
        <v>12276</v>
      </c>
      <c r="B41">
        <v>1</v>
      </c>
      <c r="C41">
        <v>1</v>
      </c>
      <c r="D41">
        <v>2</v>
      </c>
      <c r="F41">
        <v>5</v>
      </c>
      <c r="G41">
        <v>9</v>
      </c>
    </row>
    <row r="42" spans="1:7">
      <c r="A42" s="6" t="s">
        <v>34905</v>
      </c>
      <c r="F42">
        <v>1</v>
      </c>
      <c r="G42">
        <v>1</v>
      </c>
    </row>
    <row r="43" spans="1:7">
      <c r="A43" s="6" t="s">
        <v>213</v>
      </c>
      <c r="B43">
        <v>36</v>
      </c>
      <c r="C43">
        <v>30</v>
      </c>
      <c r="D43">
        <v>20</v>
      </c>
      <c r="E43">
        <v>33</v>
      </c>
      <c r="F43">
        <v>41</v>
      </c>
      <c r="G43">
        <v>160</v>
      </c>
    </row>
    <row r="44" spans="1:7">
      <c r="A44" s="6" t="s">
        <v>719</v>
      </c>
      <c r="B44">
        <v>136</v>
      </c>
      <c r="C44">
        <v>109</v>
      </c>
      <c r="D44">
        <v>24</v>
      </c>
      <c r="E44">
        <v>148</v>
      </c>
      <c r="F44">
        <v>101</v>
      </c>
      <c r="G44">
        <v>518</v>
      </c>
    </row>
    <row r="45" spans="1:7">
      <c r="A45" s="6" t="s">
        <v>11706</v>
      </c>
      <c r="B45">
        <v>2</v>
      </c>
      <c r="E45">
        <v>1</v>
      </c>
      <c r="F45">
        <v>1</v>
      </c>
      <c r="G45">
        <v>4</v>
      </c>
    </row>
    <row r="46" spans="1:7">
      <c r="A46" s="6" t="s">
        <v>33083</v>
      </c>
      <c r="E46">
        <v>1</v>
      </c>
      <c r="G46">
        <v>1</v>
      </c>
    </row>
    <row r="47" spans="1:7">
      <c r="A47" s="6" t="s">
        <v>1568</v>
      </c>
      <c r="B47">
        <v>20</v>
      </c>
      <c r="C47">
        <v>17</v>
      </c>
      <c r="D47">
        <v>5</v>
      </c>
      <c r="E47">
        <v>20</v>
      </c>
      <c r="F47">
        <v>18</v>
      </c>
      <c r="G47">
        <v>80</v>
      </c>
    </row>
    <row r="48" spans="1:7">
      <c r="A48" s="6" t="s">
        <v>160</v>
      </c>
      <c r="C48">
        <v>2</v>
      </c>
      <c r="E48">
        <v>1</v>
      </c>
      <c r="G48">
        <v>3</v>
      </c>
    </row>
    <row r="49" spans="1:11">
      <c r="A49" s="6" t="s">
        <v>41074</v>
      </c>
      <c r="B49">
        <v>1</v>
      </c>
      <c r="G49">
        <v>1</v>
      </c>
    </row>
    <row r="50" spans="1:11">
      <c r="A50" s="6" t="s">
        <v>27095</v>
      </c>
      <c r="B50">
        <v>2</v>
      </c>
      <c r="G50">
        <v>2</v>
      </c>
    </row>
    <row r="51" spans="1:11">
      <c r="A51" s="6" t="s">
        <v>322</v>
      </c>
      <c r="B51">
        <v>6</v>
      </c>
      <c r="C51">
        <v>5</v>
      </c>
      <c r="D51">
        <v>1</v>
      </c>
      <c r="E51">
        <v>1</v>
      </c>
      <c r="F51">
        <v>7</v>
      </c>
      <c r="G51">
        <v>20</v>
      </c>
    </row>
    <row r="52" spans="1:11">
      <c r="A52" s="6" t="s">
        <v>3820</v>
      </c>
      <c r="F52">
        <v>1</v>
      </c>
      <c r="G52">
        <v>1</v>
      </c>
    </row>
    <row r="53" spans="1:11">
      <c r="A53" s="6" t="s">
        <v>35200</v>
      </c>
      <c r="E53">
        <v>1</v>
      </c>
      <c r="G53">
        <v>1</v>
      </c>
    </row>
    <row r="54" spans="1:11">
      <c r="A54" s="6" t="s">
        <v>15899</v>
      </c>
      <c r="B54">
        <v>6</v>
      </c>
      <c r="D54">
        <v>1</v>
      </c>
      <c r="G54">
        <v>7</v>
      </c>
    </row>
    <row r="55" spans="1:11">
      <c r="A55" s="6" t="s">
        <v>107</v>
      </c>
      <c r="C55">
        <v>1</v>
      </c>
      <c r="G55">
        <v>1</v>
      </c>
    </row>
    <row r="56" spans="1:11">
      <c r="A56" s="6" t="s">
        <v>2629</v>
      </c>
      <c r="B56">
        <v>2</v>
      </c>
      <c r="F56">
        <v>2</v>
      </c>
      <c r="G56">
        <v>4</v>
      </c>
    </row>
    <row r="57" spans="1:11">
      <c r="A57" s="6" t="s">
        <v>11895</v>
      </c>
      <c r="B57">
        <v>1</v>
      </c>
      <c r="C57">
        <v>3</v>
      </c>
      <c r="E57">
        <v>2</v>
      </c>
      <c r="F57">
        <v>1</v>
      </c>
      <c r="G57">
        <v>7</v>
      </c>
    </row>
    <row r="58" spans="1:11">
      <c r="A58" s="6" t="s">
        <v>113367</v>
      </c>
      <c r="B58">
        <v>6018</v>
      </c>
      <c r="C58">
        <v>5166</v>
      </c>
      <c r="D58">
        <v>644</v>
      </c>
      <c r="E58">
        <v>6707</v>
      </c>
      <c r="F58">
        <v>4288</v>
      </c>
      <c r="G58">
        <v>22823</v>
      </c>
    </row>
    <row r="61" spans="1:11" s="10" customFormat="1" ht="23.4">
      <c r="A61" s="9" t="s">
        <v>113448</v>
      </c>
    </row>
    <row r="63" spans="1:11">
      <c r="A63" s="5" t="s">
        <v>113374</v>
      </c>
      <c r="B63" s="5" t="s">
        <v>113373</v>
      </c>
    </row>
    <row r="64" spans="1:11">
      <c r="A64" s="5" t="s">
        <v>113366</v>
      </c>
      <c r="B64" t="s">
        <v>113375</v>
      </c>
      <c r="C64" t="s">
        <v>113376</v>
      </c>
      <c r="D64" t="s">
        <v>113377</v>
      </c>
      <c r="E64" t="s">
        <v>113378</v>
      </c>
      <c r="F64" t="s">
        <v>113379</v>
      </c>
      <c r="G64" t="s">
        <v>113380</v>
      </c>
      <c r="H64" t="s">
        <v>113381</v>
      </c>
      <c r="I64" t="s">
        <v>113382</v>
      </c>
      <c r="J64" t="s">
        <v>113383</v>
      </c>
      <c r="K64" t="s">
        <v>113367</v>
      </c>
    </row>
    <row r="65" spans="1:11">
      <c r="A65" s="6" t="s">
        <v>2153</v>
      </c>
      <c r="D65">
        <v>3</v>
      </c>
      <c r="E65">
        <v>5</v>
      </c>
      <c r="F65">
        <v>4</v>
      </c>
      <c r="G65">
        <v>6</v>
      </c>
      <c r="I65">
        <v>1</v>
      </c>
      <c r="J65">
        <v>2</v>
      </c>
      <c r="K65">
        <v>21</v>
      </c>
    </row>
    <row r="66" spans="1:11">
      <c r="A66" s="6" t="s">
        <v>5181</v>
      </c>
      <c r="B66">
        <v>2</v>
      </c>
      <c r="E66">
        <v>1</v>
      </c>
      <c r="F66">
        <v>1</v>
      </c>
      <c r="G66">
        <v>1</v>
      </c>
      <c r="J66">
        <v>1</v>
      </c>
      <c r="K66">
        <v>6</v>
      </c>
    </row>
    <row r="67" spans="1:11">
      <c r="A67" s="6" t="s">
        <v>20957</v>
      </c>
      <c r="G67">
        <v>1</v>
      </c>
      <c r="H67">
        <v>1</v>
      </c>
      <c r="K67">
        <v>2</v>
      </c>
    </row>
    <row r="68" spans="1:11">
      <c r="A68" s="6" t="s">
        <v>8282</v>
      </c>
      <c r="B68">
        <v>2</v>
      </c>
      <c r="D68">
        <v>1</v>
      </c>
      <c r="F68">
        <v>1</v>
      </c>
      <c r="I68">
        <v>1</v>
      </c>
      <c r="K68">
        <v>5</v>
      </c>
    </row>
    <row r="69" spans="1:11">
      <c r="A69" s="6" t="s">
        <v>32105</v>
      </c>
      <c r="F69">
        <v>3</v>
      </c>
      <c r="K69">
        <v>3</v>
      </c>
    </row>
    <row r="70" spans="1:11">
      <c r="A70" s="6" t="s">
        <v>1021</v>
      </c>
      <c r="B70">
        <v>4</v>
      </c>
      <c r="C70">
        <v>1</v>
      </c>
      <c r="D70">
        <v>4</v>
      </c>
      <c r="E70">
        <v>9</v>
      </c>
      <c r="F70">
        <v>8</v>
      </c>
      <c r="G70">
        <v>6</v>
      </c>
      <c r="H70">
        <v>2</v>
      </c>
      <c r="I70">
        <v>7</v>
      </c>
      <c r="J70">
        <v>3</v>
      </c>
      <c r="K70">
        <v>44</v>
      </c>
    </row>
    <row r="71" spans="1:11">
      <c r="A71" s="6" t="s">
        <v>1034</v>
      </c>
      <c r="B71">
        <v>3</v>
      </c>
      <c r="C71">
        <v>9</v>
      </c>
      <c r="D71">
        <v>6</v>
      </c>
      <c r="E71">
        <v>2</v>
      </c>
      <c r="F71">
        <v>1</v>
      </c>
      <c r="G71">
        <v>2</v>
      </c>
      <c r="H71">
        <v>1</v>
      </c>
      <c r="I71">
        <v>4</v>
      </c>
      <c r="J71">
        <v>1</v>
      </c>
      <c r="K71">
        <v>29</v>
      </c>
    </row>
    <row r="72" spans="1:11">
      <c r="A72" s="6" t="s">
        <v>92206</v>
      </c>
      <c r="B72">
        <v>1</v>
      </c>
      <c r="K72">
        <v>1</v>
      </c>
    </row>
    <row r="73" spans="1:11">
      <c r="A73" s="6" t="s">
        <v>972</v>
      </c>
      <c r="D73">
        <v>1</v>
      </c>
      <c r="J73">
        <v>1</v>
      </c>
      <c r="K73">
        <v>2</v>
      </c>
    </row>
    <row r="74" spans="1:11">
      <c r="A74" s="6" t="s">
        <v>954</v>
      </c>
      <c r="B74">
        <v>8</v>
      </c>
      <c r="C74">
        <v>8</v>
      </c>
      <c r="D74">
        <v>10</v>
      </c>
      <c r="E74">
        <v>16</v>
      </c>
      <c r="F74">
        <v>16</v>
      </c>
      <c r="G74">
        <v>22</v>
      </c>
      <c r="H74">
        <v>22</v>
      </c>
      <c r="I74">
        <v>10</v>
      </c>
      <c r="J74">
        <v>22</v>
      </c>
      <c r="K74">
        <v>134</v>
      </c>
    </row>
    <row r="75" spans="1:11">
      <c r="A75" s="6" t="s">
        <v>3222</v>
      </c>
      <c r="D75">
        <v>1</v>
      </c>
      <c r="E75">
        <v>1</v>
      </c>
      <c r="F75">
        <v>3</v>
      </c>
      <c r="G75">
        <v>1</v>
      </c>
      <c r="H75">
        <v>1</v>
      </c>
      <c r="I75">
        <v>2</v>
      </c>
      <c r="J75">
        <v>2</v>
      </c>
      <c r="K75">
        <v>11</v>
      </c>
    </row>
    <row r="76" spans="1:11">
      <c r="A76" s="6" t="s">
        <v>947</v>
      </c>
      <c r="B76">
        <v>11</v>
      </c>
      <c r="C76">
        <v>5</v>
      </c>
      <c r="D76">
        <v>8</v>
      </c>
      <c r="E76">
        <v>15</v>
      </c>
      <c r="F76">
        <v>9</v>
      </c>
      <c r="G76">
        <v>19</v>
      </c>
      <c r="H76">
        <v>14</v>
      </c>
      <c r="I76">
        <v>6</v>
      </c>
      <c r="J76">
        <v>11</v>
      </c>
      <c r="K76">
        <v>98</v>
      </c>
    </row>
    <row r="77" spans="1:11">
      <c r="A77" s="6" t="s">
        <v>1907</v>
      </c>
      <c r="B77">
        <v>2</v>
      </c>
      <c r="D77">
        <v>1</v>
      </c>
      <c r="F77">
        <v>2</v>
      </c>
      <c r="H77">
        <v>2</v>
      </c>
      <c r="I77">
        <v>1</v>
      </c>
      <c r="J77">
        <v>3</v>
      </c>
      <c r="K77">
        <v>11</v>
      </c>
    </row>
    <row r="78" spans="1:11">
      <c r="A78" s="6" t="s">
        <v>15892</v>
      </c>
      <c r="H78">
        <v>1</v>
      </c>
      <c r="K78">
        <v>1</v>
      </c>
    </row>
    <row r="79" spans="1:11">
      <c r="A79" s="6" t="s">
        <v>125</v>
      </c>
      <c r="B79">
        <v>90</v>
      </c>
      <c r="C79">
        <v>45</v>
      </c>
      <c r="D79">
        <v>49</v>
      </c>
      <c r="E79">
        <v>58</v>
      </c>
      <c r="F79">
        <v>50</v>
      </c>
      <c r="G79">
        <v>65</v>
      </c>
      <c r="H79">
        <v>65</v>
      </c>
      <c r="I79">
        <v>79</v>
      </c>
      <c r="J79">
        <v>50</v>
      </c>
      <c r="K79">
        <v>551</v>
      </c>
    </row>
    <row r="80" spans="1:11">
      <c r="A80" s="6" t="s">
        <v>2929</v>
      </c>
      <c r="B80">
        <v>7</v>
      </c>
      <c r="C80">
        <v>7</v>
      </c>
      <c r="D80">
        <v>5</v>
      </c>
      <c r="E80">
        <v>5</v>
      </c>
      <c r="F80">
        <v>13</v>
      </c>
      <c r="G80">
        <v>6</v>
      </c>
      <c r="H80">
        <v>3</v>
      </c>
      <c r="I80">
        <v>4</v>
      </c>
      <c r="J80">
        <v>2</v>
      </c>
      <c r="K80">
        <v>52</v>
      </c>
    </row>
    <row r="81" spans="1:11">
      <c r="A81" s="6" t="s">
        <v>15729</v>
      </c>
      <c r="H81">
        <v>1</v>
      </c>
      <c r="K81">
        <v>1</v>
      </c>
    </row>
    <row r="82" spans="1:11">
      <c r="A82" s="6" t="s">
        <v>304</v>
      </c>
      <c r="B82">
        <v>3</v>
      </c>
      <c r="C82">
        <v>4</v>
      </c>
      <c r="D82">
        <v>6</v>
      </c>
      <c r="E82">
        <v>4</v>
      </c>
      <c r="F82">
        <v>9</v>
      </c>
      <c r="G82">
        <v>2</v>
      </c>
      <c r="H82">
        <v>1</v>
      </c>
      <c r="I82">
        <v>3</v>
      </c>
      <c r="J82">
        <v>3</v>
      </c>
      <c r="K82">
        <v>35</v>
      </c>
    </row>
    <row r="83" spans="1:11">
      <c r="A83" s="6" t="s">
        <v>25</v>
      </c>
      <c r="B83">
        <v>4</v>
      </c>
      <c r="C83">
        <v>4</v>
      </c>
      <c r="D83">
        <v>3</v>
      </c>
      <c r="E83">
        <v>3</v>
      </c>
      <c r="F83">
        <v>6</v>
      </c>
      <c r="G83">
        <v>1</v>
      </c>
      <c r="H83">
        <v>3</v>
      </c>
      <c r="I83">
        <v>3</v>
      </c>
      <c r="J83">
        <v>5</v>
      </c>
      <c r="K83">
        <v>32</v>
      </c>
    </row>
    <row r="84" spans="1:11">
      <c r="A84" s="6" t="s">
        <v>10070</v>
      </c>
      <c r="I84">
        <v>1</v>
      </c>
      <c r="K84">
        <v>1</v>
      </c>
    </row>
    <row r="85" spans="1:11">
      <c r="A85" s="6" t="s">
        <v>13139</v>
      </c>
      <c r="H85">
        <v>1</v>
      </c>
      <c r="K85">
        <v>1</v>
      </c>
    </row>
    <row r="86" spans="1:11">
      <c r="A86" s="6" t="s">
        <v>17996</v>
      </c>
      <c r="G86">
        <v>1</v>
      </c>
      <c r="K86">
        <v>1</v>
      </c>
    </row>
    <row r="87" spans="1:11">
      <c r="A87" s="6" t="s">
        <v>19284</v>
      </c>
      <c r="B87">
        <v>1</v>
      </c>
      <c r="C87">
        <v>2</v>
      </c>
      <c r="D87">
        <v>1</v>
      </c>
      <c r="E87">
        <v>2</v>
      </c>
      <c r="G87">
        <v>1</v>
      </c>
      <c r="J87">
        <v>1</v>
      </c>
      <c r="K87">
        <v>8</v>
      </c>
    </row>
    <row r="88" spans="1:11">
      <c r="A88" s="6" t="s">
        <v>10825</v>
      </c>
      <c r="H88">
        <v>1</v>
      </c>
      <c r="I88">
        <v>1</v>
      </c>
      <c r="K88">
        <v>2</v>
      </c>
    </row>
    <row r="89" spans="1:11">
      <c r="A89" s="6" t="s">
        <v>3160</v>
      </c>
      <c r="B89">
        <v>2</v>
      </c>
      <c r="D89">
        <v>1</v>
      </c>
      <c r="E89">
        <v>2</v>
      </c>
      <c r="F89">
        <v>2</v>
      </c>
      <c r="J89">
        <v>1</v>
      </c>
      <c r="K89">
        <v>8</v>
      </c>
    </row>
    <row r="90" spans="1:11">
      <c r="A90" s="6" t="s">
        <v>55252</v>
      </c>
      <c r="D90">
        <v>1</v>
      </c>
      <c r="K90">
        <v>1</v>
      </c>
    </row>
    <row r="91" spans="1:11">
      <c r="A91" s="6" t="s">
        <v>17</v>
      </c>
      <c r="B91">
        <v>53</v>
      </c>
      <c r="C91">
        <v>70</v>
      </c>
      <c r="D91">
        <v>88</v>
      </c>
      <c r="E91">
        <v>86</v>
      </c>
      <c r="F91">
        <v>68</v>
      </c>
      <c r="G91">
        <v>67</v>
      </c>
      <c r="H91">
        <v>84</v>
      </c>
      <c r="I91">
        <v>254</v>
      </c>
      <c r="J91">
        <v>539</v>
      </c>
      <c r="K91">
        <v>1309</v>
      </c>
    </row>
    <row r="92" spans="1:11">
      <c r="A92" s="6" t="s">
        <v>16</v>
      </c>
      <c r="B92">
        <v>1072</v>
      </c>
      <c r="C92">
        <v>1186</v>
      </c>
      <c r="D92">
        <v>1573</v>
      </c>
      <c r="E92">
        <v>1794</v>
      </c>
      <c r="F92">
        <v>1768</v>
      </c>
      <c r="G92">
        <v>1855</v>
      </c>
      <c r="H92">
        <v>1882</v>
      </c>
      <c r="I92">
        <v>1921</v>
      </c>
      <c r="J92">
        <v>2606</v>
      </c>
      <c r="K92">
        <v>15657</v>
      </c>
    </row>
    <row r="93" spans="1:11">
      <c r="A93" s="6" t="s">
        <v>11647</v>
      </c>
      <c r="E93">
        <v>3</v>
      </c>
      <c r="F93">
        <v>2</v>
      </c>
      <c r="G93">
        <v>1</v>
      </c>
      <c r="H93">
        <v>2</v>
      </c>
      <c r="K93">
        <v>8</v>
      </c>
    </row>
    <row r="94" spans="1:11">
      <c r="A94" s="6" t="s">
        <v>32</v>
      </c>
      <c r="B94">
        <v>264</v>
      </c>
      <c r="C94">
        <v>253</v>
      </c>
      <c r="D94">
        <v>351</v>
      </c>
      <c r="E94">
        <v>374</v>
      </c>
      <c r="F94">
        <v>354</v>
      </c>
      <c r="G94">
        <v>438</v>
      </c>
      <c r="H94">
        <v>467</v>
      </c>
      <c r="I94">
        <v>528</v>
      </c>
      <c r="J94">
        <v>917</v>
      </c>
      <c r="K94">
        <v>3946</v>
      </c>
    </row>
    <row r="95" spans="1:11">
      <c r="A95" s="6" t="s">
        <v>8761</v>
      </c>
      <c r="B95">
        <v>1</v>
      </c>
      <c r="H95">
        <v>1</v>
      </c>
      <c r="I95">
        <v>1</v>
      </c>
      <c r="K95">
        <v>3</v>
      </c>
    </row>
    <row r="96" spans="1:11">
      <c r="A96" s="6" t="s">
        <v>7826</v>
      </c>
      <c r="B96">
        <v>1</v>
      </c>
      <c r="D96">
        <v>1</v>
      </c>
      <c r="E96">
        <v>1</v>
      </c>
      <c r="F96">
        <v>1</v>
      </c>
      <c r="I96">
        <v>1</v>
      </c>
      <c r="K96">
        <v>5</v>
      </c>
    </row>
    <row r="97" spans="1:11">
      <c r="A97" s="6" t="s">
        <v>6907</v>
      </c>
      <c r="B97">
        <v>1</v>
      </c>
      <c r="C97">
        <v>1</v>
      </c>
      <c r="E97">
        <v>1</v>
      </c>
      <c r="F97">
        <v>3</v>
      </c>
      <c r="I97">
        <v>1</v>
      </c>
      <c r="K97">
        <v>7</v>
      </c>
    </row>
    <row r="98" spans="1:11">
      <c r="A98" s="6" t="s">
        <v>19582</v>
      </c>
      <c r="C98">
        <v>1</v>
      </c>
      <c r="D98">
        <v>1</v>
      </c>
      <c r="F98">
        <v>3</v>
      </c>
      <c r="G98">
        <v>1</v>
      </c>
      <c r="K98">
        <v>6</v>
      </c>
    </row>
    <row r="99" spans="1:11">
      <c r="A99" s="6" t="s">
        <v>19038</v>
      </c>
      <c r="G99">
        <v>1</v>
      </c>
      <c r="K99">
        <v>1</v>
      </c>
    </row>
    <row r="100" spans="1:11">
      <c r="A100" s="6" t="s">
        <v>12276</v>
      </c>
      <c r="C100">
        <v>1</v>
      </c>
      <c r="D100">
        <v>2</v>
      </c>
      <c r="F100">
        <v>2</v>
      </c>
      <c r="H100">
        <v>3</v>
      </c>
      <c r="J100">
        <v>1</v>
      </c>
      <c r="K100">
        <v>9</v>
      </c>
    </row>
    <row r="101" spans="1:11">
      <c r="A101" s="6" t="s">
        <v>34905</v>
      </c>
      <c r="F101">
        <v>1</v>
      </c>
      <c r="K101">
        <v>1</v>
      </c>
    </row>
    <row r="102" spans="1:11">
      <c r="A102" s="6" t="s">
        <v>213</v>
      </c>
      <c r="B102">
        <v>5</v>
      </c>
      <c r="C102">
        <v>15</v>
      </c>
      <c r="D102">
        <v>11</v>
      </c>
      <c r="E102">
        <v>35</v>
      </c>
      <c r="F102">
        <v>33</v>
      </c>
      <c r="G102">
        <v>21</v>
      </c>
      <c r="H102">
        <v>15</v>
      </c>
      <c r="I102">
        <v>8</v>
      </c>
      <c r="J102">
        <v>17</v>
      </c>
      <c r="K102">
        <v>160</v>
      </c>
    </row>
    <row r="103" spans="1:11">
      <c r="A103" s="6" t="s">
        <v>719</v>
      </c>
      <c r="B103">
        <v>55</v>
      </c>
      <c r="C103">
        <v>46</v>
      </c>
      <c r="D103">
        <v>51</v>
      </c>
      <c r="E103">
        <v>49</v>
      </c>
      <c r="F103">
        <v>78</v>
      </c>
      <c r="G103">
        <v>100</v>
      </c>
      <c r="H103">
        <v>57</v>
      </c>
      <c r="I103">
        <v>54</v>
      </c>
      <c r="J103">
        <v>28</v>
      </c>
      <c r="K103">
        <v>518</v>
      </c>
    </row>
    <row r="104" spans="1:11">
      <c r="A104" s="6" t="s">
        <v>11706</v>
      </c>
      <c r="C104">
        <v>1</v>
      </c>
      <c r="F104">
        <v>2</v>
      </c>
      <c r="H104">
        <v>1</v>
      </c>
      <c r="K104">
        <v>4</v>
      </c>
    </row>
    <row r="105" spans="1:11">
      <c r="A105" s="6" t="s">
        <v>33083</v>
      </c>
      <c r="F105">
        <v>1</v>
      </c>
      <c r="K105">
        <v>1</v>
      </c>
    </row>
    <row r="106" spans="1:11">
      <c r="A106" s="6" t="s">
        <v>1568</v>
      </c>
      <c r="B106">
        <v>12</v>
      </c>
      <c r="C106">
        <v>3</v>
      </c>
      <c r="D106">
        <v>5</v>
      </c>
      <c r="E106">
        <v>8</v>
      </c>
      <c r="F106">
        <v>7</v>
      </c>
      <c r="G106">
        <v>23</v>
      </c>
      <c r="H106">
        <v>7</v>
      </c>
      <c r="I106">
        <v>10</v>
      </c>
      <c r="J106">
        <v>5</v>
      </c>
      <c r="K106">
        <v>80</v>
      </c>
    </row>
    <row r="107" spans="1:11">
      <c r="A107" s="6" t="s">
        <v>160</v>
      </c>
      <c r="B107">
        <v>1</v>
      </c>
      <c r="F107">
        <v>1</v>
      </c>
      <c r="J107">
        <v>1</v>
      </c>
      <c r="K107">
        <v>3</v>
      </c>
    </row>
    <row r="108" spans="1:11">
      <c r="A108" s="6" t="s">
        <v>41074</v>
      </c>
      <c r="I108">
        <v>1</v>
      </c>
      <c r="K108">
        <v>1</v>
      </c>
    </row>
    <row r="109" spans="1:11">
      <c r="A109" s="6" t="s">
        <v>27095</v>
      </c>
      <c r="F109">
        <v>2</v>
      </c>
      <c r="K109">
        <v>2</v>
      </c>
    </row>
    <row r="110" spans="1:11">
      <c r="A110" s="6" t="s">
        <v>322</v>
      </c>
      <c r="B110">
        <v>1</v>
      </c>
      <c r="E110">
        <v>1</v>
      </c>
      <c r="F110">
        <v>6</v>
      </c>
      <c r="G110">
        <v>4</v>
      </c>
      <c r="H110">
        <v>4</v>
      </c>
      <c r="J110">
        <v>4</v>
      </c>
      <c r="K110">
        <v>20</v>
      </c>
    </row>
    <row r="111" spans="1:11">
      <c r="A111" s="6" t="s">
        <v>3820</v>
      </c>
      <c r="J111">
        <v>1</v>
      </c>
      <c r="K111">
        <v>1</v>
      </c>
    </row>
    <row r="112" spans="1:11">
      <c r="A112" s="6" t="s">
        <v>35200</v>
      </c>
      <c r="F112">
        <v>1</v>
      </c>
      <c r="K112">
        <v>1</v>
      </c>
    </row>
    <row r="113" spans="1:11">
      <c r="A113" s="6" t="s">
        <v>15899</v>
      </c>
      <c r="E113">
        <v>1</v>
      </c>
      <c r="F113">
        <v>3</v>
      </c>
      <c r="G113">
        <v>1</v>
      </c>
      <c r="H113">
        <v>2</v>
      </c>
      <c r="K113">
        <v>7</v>
      </c>
    </row>
    <row r="114" spans="1:11">
      <c r="A114" s="6" t="s">
        <v>107</v>
      </c>
      <c r="J114">
        <v>1</v>
      </c>
      <c r="K114">
        <v>1</v>
      </c>
    </row>
    <row r="115" spans="1:11">
      <c r="A115" s="6" t="s">
        <v>2629</v>
      </c>
      <c r="D115">
        <v>1</v>
      </c>
      <c r="F115">
        <v>1</v>
      </c>
      <c r="J115">
        <v>2</v>
      </c>
      <c r="K115">
        <v>4</v>
      </c>
    </row>
    <row r="116" spans="1:11">
      <c r="A116" s="6" t="s">
        <v>11895</v>
      </c>
      <c r="C116">
        <v>1</v>
      </c>
      <c r="E116">
        <v>1</v>
      </c>
      <c r="G116">
        <v>1</v>
      </c>
      <c r="H116">
        <v>1</v>
      </c>
      <c r="I116">
        <v>2</v>
      </c>
      <c r="J116">
        <v>1</v>
      </c>
      <c r="K116">
        <v>7</v>
      </c>
    </row>
    <row r="117" spans="1:11">
      <c r="A117" s="6" t="s">
        <v>113367</v>
      </c>
      <c r="B117">
        <v>1606</v>
      </c>
      <c r="C117">
        <v>1663</v>
      </c>
      <c r="D117">
        <v>2185</v>
      </c>
      <c r="E117">
        <v>2477</v>
      </c>
      <c r="F117">
        <v>2465</v>
      </c>
      <c r="G117">
        <v>2647</v>
      </c>
      <c r="H117">
        <v>2645</v>
      </c>
      <c r="I117">
        <v>2904</v>
      </c>
      <c r="J117">
        <v>4231</v>
      </c>
      <c r="K117">
        <v>22823</v>
      </c>
    </row>
    <row r="120" spans="1:11" s="10" customFormat="1" ht="22.8">
      <c r="A120" s="11" t="s">
        <v>113449</v>
      </c>
    </row>
    <row r="122" spans="1:11">
      <c r="A122" s="5" t="s">
        <v>113452</v>
      </c>
      <c r="B122" s="5" t="s">
        <v>113373</v>
      </c>
    </row>
    <row r="123" spans="1:11">
      <c r="A123" s="5" t="s">
        <v>113366</v>
      </c>
      <c r="B123" t="s">
        <v>113375</v>
      </c>
      <c r="C123" t="s">
        <v>113376</v>
      </c>
      <c r="D123" t="s">
        <v>113377</v>
      </c>
      <c r="E123" t="s">
        <v>113378</v>
      </c>
      <c r="F123" t="s">
        <v>113379</v>
      </c>
      <c r="G123" t="s">
        <v>113380</v>
      </c>
      <c r="H123" t="s">
        <v>113381</v>
      </c>
      <c r="I123" t="s">
        <v>113382</v>
      </c>
      <c r="J123" t="s">
        <v>113383</v>
      </c>
      <c r="K123" t="s">
        <v>113367</v>
      </c>
    </row>
    <row r="124" spans="1:11">
      <c r="A124" s="6" t="s">
        <v>113368</v>
      </c>
      <c r="B124" s="7">
        <v>9.390293011541638E-2</v>
      </c>
      <c r="C124" s="7">
        <v>7.7443997490497102E-2</v>
      </c>
      <c r="D124" s="7">
        <v>7.3920659344169776E-2</v>
      </c>
      <c r="E124" s="7">
        <v>7.646939190563351E-2</v>
      </c>
      <c r="F124" s="7">
        <v>5.037939727137989E-2</v>
      </c>
      <c r="G124" s="7">
        <v>5.2114493102910532E-2</v>
      </c>
      <c r="H124" s="7">
        <v>4.3364380426584831E-2</v>
      </c>
      <c r="I124" s="7">
        <v>2.437976765635249E-2</v>
      </c>
      <c r="J124" s="7">
        <v>1.6892219333006567E-2</v>
      </c>
      <c r="K124" s="7">
        <v>5.0795123417266656E-2</v>
      </c>
    </row>
    <row r="125" spans="1:11">
      <c r="A125" s="6" t="s">
        <v>113369</v>
      </c>
      <c r="B125" s="7">
        <v>0.10344100353464203</v>
      </c>
      <c r="C125" s="7">
        <v>9.2338790847480368E-2</v>
      </c>
      <c r="D125" s="7">
        <v>8.6343376599646304E-2</v>
      </c>
      <c r="E125" s="7">
        <v>8.3561778712863591E-2</v>
      </c>
      <c r="F125" s="7">
        <v>5.804902425802954E-2</v>
      </c>
      <c r="G125" s="7">
        <v>5.4360645626435174E-2</v>
      </c>
      <c r="H125" s="7">
        <v>5.5680024327309639E-2</v>
      </c>
      <c r="I125" s="7">
        <v>2.2638833581344008E-2</v>
      </c>
      <c r="J125" s="7">
        <v>1.6214653089046332E-2</v>
      </c>
      <c r="K125" s="7">
        <v>5.5374384482702092E-2</v>
      </c>
    </row>
    <row r="126" spans="1:11">
      <c r="A126" s="6" t="s">
        <v>113370</v>
      </c>
      <c r="B126" s="7">
        <v>0.16037594360845872</v>
      </c>
      <c r="C126" s="7">
        <v>0.20519569695582512</v>
      </c>
      <c r="D126" s="7">
        <v>0.16365251089940255</v>
      </c>
      <c r="E126" s="7">
        <v>0.19431550836141667</v>
      </c>
      <c r="F126" s="7" t="e">
        <v>#DIV/0!</v>
      </c>
      <c r="G126" s="7">
        <v>0.13853077110192166</v>
      </c>
      <c r="H126" s="7">
        <v>0.17541759900088463</v>
      </c>
      <c r="I126" s="7">
        <v>7.7304450631173485E-2</v>
      </c>
      <c r="J126" s="7">
        <v>7.1831472314953376E-2</v>
      </c>
      <c r="K126" s="7">
        <v>0.14149106842782769</v>
      </c>
    </row>
    <row r="127" spans="1:11">
      <c r="A127" s="6" t="s">
        <v>113371</v>
      </c>
      <c r="B127" s="7">
        <v>0.106918968278701</v>
      </c>
      <c r="C127" s="7">
        <v>9.715590054118492E-2</v>
      </c>
      <c r="D127" s="7">
        <v>8.3935994533340927E-2</v>
      </c>
      <c r="E127" s="7">
        <v>8.1199047533547938E-2</v>
      </c>
      <c r="F127" s="7">
        <v>4.9558973033007978E-2</v>
      </c>
      <c r="G127" s="7">
        <v>4.7611032293745643E-2</v>
      </c>
      <c r="H127" s="7">
        <v>4.9385356949316908E-2</v>
      </c>
      <c r="I127" s="7">
        <v>2.7702561334671562E-2</v>
      </c>
      <c r="J127" s="7">
        <v>1.9298377523655891E-2</v>
      </c>
      <c r="K127" s="7">
        <v>5.2850893961025963E-2</v>
      </c>
    </row>
    <row r="128" spans="1:11">
      <c r="A128" s="6" t="s">
        <v>113372</v>
      </c>
      <c r="B128" s="7">
        <v>0.11898378208431221</v>
      </c>
      <c r="C128" s="7">
        <v>0.11517286551363982</v>
      </c>
      <c r="D128" s="7">
        <v>0.10858054971579849</v>
      </c>
      <c r="E128" s="7">
        <v>0.10225476384176307</v>
      </c>
      <c r="F128" s="7">
        <v>6.6672536373841657E-2</v>
      </c>
      <c r="G128" s="7">
        <v>7.7524280740333518E-2</v>
      </c>
      <c r="H128" s="7">
        <v>8.0398822813070828E-2</v>
      </c>
      <c r="I128" s="7">
        <v>4.0573729740479271E-2</v>
      </c>
      <c r="J128" s="7">
        <v>3.0681520187255368E-2</v>
      </c>
      <c r="K128" s="7">
        <v>7.7458775074835298E-2</v>
      </c>
    </row>
    <row r="129" spans="1:11">
      <c r="A129" s="6" t="s">
        <v>113367</v>
      </c>
      <c r="B129" s="7">
        <v>0.10716351994166048</v>
      </c>
      <c r="C129" s="7">
        <v>9.7413997881760819E-2</v>
      </c>
      <c r="D129" s="7">
        <v>8.9910660072161863E-2</v>
      </c>
      <c r="E129" s="7">
        <v>8.5988547202580756E-2</v>
      </c>
      <c r="F129" s="7">
        <v>5.3443407357979283E-2</v>
      </c>
      <c r="G129" s="7">
        <v>5.5028520093018056E-2</v>
      </c>
      <c r="H129" s="7">
        <v>5.6856465367990425E-2</v>
      </c>
      <c r="I129" s="7">
        <v>2.8963269360066237E-2</v>
      </c>
      <c r="J129" s="7">
        <v>2.0771722026418728E-2</v>
      </c>
      <c r="K129" s="7">
        <v>5.8582741535786624E-2</v>
      </c>
    </row>
    <row r="132" spans="1:11" s="10" customFormat="1" ht="23.4">
      <c r="A132" s="9" t="s">
        <v>113450</v>
      </c>
    </row>
    <row r="134" spans="1:11">
      <c r="A134" s="5" t="s">
        <v>113454</v>
      </c>
      <c r="B134" s="5" t="s">
        <v>113373</v>
      </c>
    </row>
    <row r="135" spans="1:11">
      <c r="A135" s="5" t="s">
        <v>113366</v>
      </c>
      <c r="B135" t="s">
        <v>113375</v>
      </c>
      <c r="C135" t="s">
        <v>113376</v>
      </c>
      <c r="D135" t="s">
        <v>113377</v>
      </c>
      <c r="E135" t="s">
        <v>113378</v>
      </c>
      <c r="F135" t="s">
        <v>113379</v>
      </c>
      <c r="G135" t="s">
        <v>113380</v>
      </c>
      <c r="H135" t="s">
        <v>113381</v>
      </c>
      <c r="I135" t="s">
        <v>113382</v>
      </c>
      <c r="J135" t="s">
        <v>113383</v>
      </c>
      <c r="K135" t="s">
        <v>113367</v>
      </c>
    </row>
    <row r="136" spans="1:11">
      <c r="A136" s="6" t="s">
        <v>113368</v>
      </c>
      <c r="B136" s="7">
        <v>1.2155917904895812E-2</v>
      </c>
      <c r="C136" s="7">
        <v>3.2721949539309394E-3</v>
      </c>
      <c r="D136" s="7">
        <v>8.257774606943772E-3</v>
      </c>
      <c r="E136" s="7">
        <v>1.0860280658938378E-2</v>
      </c>
      <c r="F136" s="7">
        <v>4.5350324926210717E-2</v>
      </c>
      <c r="G136" s="7">
        <v>2.2516551597034182E-2</v>
      </c>
      <c r="H136" s="7">
        <v>5.0531094772273841E-2</v>
      </c>
      <c r="I136" s="7">
        <v>0.21345448854763577</v>
      </c>
      <c r="J136" s="7">
        <v>0.10479822105545909</v>
      </c>
      <c r="K136" s="7">
        <v>6.2297081280734537E-2</v>
      </c>
    </row>
    <row r="137" spans="1:11">
      <c r="A137" s="6" t="s">
        <v>113369</v>
      </c>
      <c r="B137" s="7">
        <v>1.0266490075163868E-2</v>
      </c>
      <c r="C137" s="7">
        <v>4.9570556263839492E-3</v>
      </c>
      <c r="D137" s="7">
        <v>6.4279514738607513E-3</v>
      </c>
      <c r="E137" s="7">
        <v>5.9076234252815191E-3</v>
      </c>
      <c r="F137" s="7">
        <v>4.9490107060577312E-2</v>
      </c>
      <c r="G137" s="7">
        <v>1.8887032043775238E-2</v>
      </c>
      <c r="H137" s="7">
        <v>5.9123411905177156E-2</v>
      </c>
      <c r="I137" s="7">
        <v>0.20312772899070133</v>
      </c>
      <c r="J137" s="7">
        <v>0.11454567987937124</v>
      </c>
      <c r="K137" s="7">
        <v>6.7079224285607558E-2</v>
      </c>
    </row>
    <row r="138" spans="1:11">
      <c r="A138" s="6" t="s">
        <v>113370</v>
      </c>
      <c r="B138" s="7">
        <v>7.0489426586012099E-3</v>
      </c>
      <c r="C138" s="7">
        <v>6.8093385214007783E-3</v>
      </c>
      <c r="D138" s="7">
        <v>5.8130146940093656E-3</v>
      </c>
      <c r="E138" s="7">
        <v>6.1677370127805687E-3</v>
      </c>
      <c r="F138" s="7" t="e">
        <v>#DIV/0!</v>
      </c>
      <c r="G138" s="7">
        <v>5.35149598637801E-3</v>
      </c>
      <c r="H138" s="7">
        <v>6.2444710412655462E-3</v>
      </c>
      <c r="I138" s="7">
        <v>3.1730292513634108E-2</v>
      </c>
      <c r="J138" s="7">
        <v>3.3152987222286177E-2</v>
      </c>
      <c r="K138" s="7">
        <v>1.4971559743562103E-2</v>
      </c>
    </row>
    <row r="139" spans="1:11">
      <c r="A139" s="6" t="s">
        <v>113371</v>
      </c>
      <c r="B139" s="7">
        <v>8.4358218041352927E-3</v>
      </c>
      <c r="C139" s="7">
        <v>9.7332005770832918E-3</v>
      </c>
      <c r="D139" s="7">
        <v>6.1241076559110843E-3</v>
      </c>
      <c r="E139" s="7">
        <v>6.2628516708775261E-3</v>
      </c>
      <c r="F139" s="7">
        <v>4.3077257582079205E-2</v>
      </c>
      <c r="G139" s="7">
        <v>1.7807762728050319E-2</v>
      </c>
      <c r="H139" s="7">
        <v>4.6347793845012975E-2</v>
      </c>
      <c r="I139" s="7">
        <v>0.20720218078832223</v>
      </c>
      <c r="J139" s="7">
        <v>0.11139059961676658</v>
      </c>
      <c r="K139" s="7">
        <v>6.4895165202393149E-2</v>
      </c>
    </row>
    <row r="140" spans="1:11">
      <c r="A140" s="6" t="s">
        <v>113372</v>
      </c>
      <c r="B140" s="7">
        <v>1.0218072888919941E-2</v>
      </c>
      <c r="C140" s="7">
        <v>8.727362849404308E-3</v>
      </c>
      <c r="D140" s="7">
        <v>5.9435749695034906E-3</v>
      </c>
      <c r="E140" s="7">
        <v>8.9092604718534838E-3</v>
      </c>
      <c r="F140" s="7">
        <v>4.9041403446985536E-2</v>
      </c>
      <c r="G140" s="7">
        <v>1.9901044529961519E-2</v>
      </c>
      <c r="H140" s="7">
        <v>6.8455703267708543E-2</v>
      </c>
      <c r="I140" s="7">
        <v>0.23237545987869146</v>
      </c>
      <c r="J140" s="7">
        <v>7.8107244490632374E-2</v>
      </c>
      <c r="K140" s="7">
        <v>6.5250833130381436E-2</v>
      </c>
    </row>
    <row r="141" spans="1:11">
      <c r="A141" s="6" t="s">
        <v>113367</v>
      </c>
      <c r="B141" s="7">
        <v>1.0181511060510509E-2</v>
      </c>
      <c r="C141" s="7">
        <v>6.5458234431567119E-3</v>
      </c>
      <c r="D141" s="7">
        <v>6.7015463057357892E-3</v>
      </c>
      <c r="E141" s="7">
        <v>8.0833746990140506E-3</v>
      </c>
      <c r="F141" s="7">
        <v>4.5898874575829827E-2</v>
      </c>
      <c r="G141" s="7">
        <v>1.964920500509364E-2</v>
      </c>
      <c r="H141" s="7">
        <v>5.3397000674632454E-2</v>
      </c>
      <c r="I141" s="7">
        <v>0.20822830683736696</v>
      </c>
      <c r="J141" s="7">
        <v>0.10355917067368585</v>
      </c>
      <c r="K141" s="7">
        <v>6.3731745595700801E-2</v>
      </c>
    </row>
    <row r="144" spans="1:11" s="10" customFormat="1" ht="23.4">
      <c r="A144" s="9" t="s">
        <v>113451</v>
      </c>
    </row>
    <row r="146" spans="1:7">
      <c r="A146" s="5" t="s">
        <v>113384</v>
      </c>
      <c r="B146" s="5" t="s">
        <v>113373</v>
      </c>
    </row>
    <row r="147" spans="1:7">
      <c r="A147" s="5" t="s">
        <v>113366</v>
      </c>
      <c r="B147" t="s">
        <v>113368</v>
      </c>
      <c r="C147" t="s">
        <v>113369</v>
      </c>
      <c r="D147" t="s">
        <v>113370</v>
      </c>
      <c r="E147" t="s">
        <v>113371</v>
      </c>
      <c r="F147" t="s">
        <v>113372</v>
      </c>
      <c r="G147" t="s">
        <v>113367</v>
      </c>
    </row>
    <row r="148" spans="1:7">
      <c r="A148" s="6" t="s">
        <v>2153</v>
      </c>
      <c r="B148" s="7">
        <v>1.893043066729768E-3</v>
      </c>
      <c r="C148" s="7">
        <v>9.3808630393996256E-3</v>
      </c>
      <c r="D148" s="7">
        <v>0</v>
      </c>
      <c r="E148" s="7">
        <v>1.7611835153222965E-3</v>
      </c>
      <c r="F148" s="7">
        <v>7.8708946772366936E-2</v>
      </c>
      <c r="G148" s="7">
        <v>1.4857575470805337E-2</v>
      </c>
    </row>
    <row r="149" spans="1:7">
      <c r="A149" s="6" t="s">
        <v>5181</v>
      </c>
      <c r="B149" s="7">
        <v>0</v>
      </c>
      <c r="C149" s="7">
        <v>1.6949152542372881E-2</v>
      </c>
      <c r="D149" s="7">
        <v>0</v>
      </c>
      <c r="E149" s="7">
        <v>0</v>
      </c>
      <c r="F149" s="7">
        <v>3.0567685589519649E-2</v>
      </c>
      <c r="G149" s="7">
        <v>8.2251082251082255E-3</v>
      </c>
    </row>
    <row r="150" spans="1:7">
      <c r="A150" s="6" t="s">
        <v>20957</v>
      </c>
      <c r="B150" s="7">
        <v>0</v>
      </c>
      <c r="C150" s="7">
        <v>0</v>
      </c>
      <c r="D150" s="7">
        <v>0</v>
      </c>
      <c r="E150" s="7">
        <v>0</v>
      </c>
      <c r="F150" s="7">
        <v>0</v>
      </c>
      <c r="G150" s="7">
        <v>0</v>
      </c>
    </row>
    <row r="151" spans="1:7">
      <c r="A151" s="6" t="s">
        <v>8282</v>
      </c>
      <c r="B151" s="7">
        <v>0</v>
      </c>
      <c r="C151" s="7">
        <v>4.5929018789144051E-2</v>
      </c>
      <c r="D151" s="7">
        <v>0</v>
      </c>
      <c r="E151" s="7">
        <v>0</v>
      </c>
      <c r="F151" s="7">
        <v>7.7162899454403744E-2</v>
      </c>
      <c r="G151" s="7">
        <v>2.5684568032264911E-2</v>
      </c>
    </row>
    <row r="152" spans="1:7">
      <c r="A152" s="6" t="s">
        <v>32105</v>
      </c>
      <c r="B152" s="7">
        <v>0</v>
      </c>
      <c r="C152" s="7">
        <v>0</v>
      </c>
      <c r="D152" s="7">
        <v>0</v>
      </c>
      <c r="E152" s="7">
        <v>0</v>
      </c>
      <c r="F152" s="7">
        <v>0</v>
      </c>
      <c r="G152" s="7">
        <v>0</v>
      </c>
    </row>
    <row r="153" spans="1:7">
      <c r="A153" s="6" t="s">
        <v>1021</v>
      </c>
      <c r="B153" s="7">
        <v>7.5978014872292277E-2</v>
      </c>
      <c r="C153" s="7">
        <v>3.5403481012658229E-2</v>
      </c>
      <c r="D153" s="7">
        <v>0</v>
      </c>
      <c r="E153" s="7">
        <v>1.6225244571701266E-2</v>
      </c>
      <c r="F153" s="7">
        <v>0.1621027383569858</v>
      </c>
      <c r="G153" s="7">
        <v>7.4554575332987372E-2</v>
      </c>
    </row>
    <row r="154" spans="1:7">
      <c r="A154" s="6" t="s">
        <v>1034</v>
      </c>
      <c r="B154" s="7">
        <v>3.5111876075731498E-2</v>
      </c>
      <c r="C154" s="7">
        <v>3.5387431360585725E-2</v>
      </c>
      <c r="D154" s="7">
        <v>0</v>
      </c>
      <c r="E154" s="7">
        <v>1.094003241491086E-2</v>
      </c>
      <c r="F154" s="7">
        <v>6.6666666666666666E-2</v>
      </c>
      <c r="G154" s="7">
        <v>2.9391516178573319E-2</v>
      </c>
    </row>
    <row r="155" spans="1:7">
      <c r="A155" s="6" t="s">
        <v>92206</v>
      </c>
      <c r="B155" s="7">
        <v>0</v>
      </c>
      <c r="C155" s="7">
        <v>0</v>
      </c>
      <c r="D155" s="7">
        <v>0</v>
      </c>
      <c r="E155" s="7">
        <v>0</v>
      </c>
      <c r="F155" s="7">
        <v>0</v>
      </c>
      <c r="G155" s="7">
        <v>0</v>
      </c>
    </row>
    <row r="156" spans="1:7">
      <c r="A156" s="6" t="s">
        <v>972</v>
      </c>
      <c r="B156" s="7">
        <v>0</v>
      </c>
      <c r="C156" s="7">
        <v>0</v>
      </c>
      <c r="D156" s="7">
        <v>0</v>
      </c>
      <c r="E156" s="7">
        <v>0</v>
      </c>
      <c r="F156" s="7">
        <v>0</v>
      </c>
      <c r="G156" s="7">
        <v>0</v>
      </c>
    </row>
    <row r="157" spans="1:7">
      <c r="A157" s="6" t="s">
        <v>954</v>
      </c>
      <c r="B157" s="7">
        <v>5.0007279079924298E-2</v>
      </c>
      <c r="C157" s="7">
        <v>6.0976617367594813E-2</v>
      </c>
      <c r="D157" s="7">
        <v>0</v>
      </c>
      <c r="E157" s="7">
        <v>2.0368973321445716E-2</v>
      </c>
      <c r="F157" s="7">
        <v>6.6836019621583739E-2</v>
      </c>
      <c r="G157" s="7">
        <v>4.6499008270648554E-2</v>
      </c>
    </row>
    <row r="158" spans="1:7">
      <c r="A158" s="6" t="s">
        <v>3222</v>
      </c>
      <c r="B158" s="7">
        <v>3.8461538461538464E-2</v>
      </c>
      <c r="C158" s="7">
        <v>0</v>
      </c>
      <c r="D158" s="7">
        <v>0</v>
      </c>
      <c r="E158" s="7">
        <v>0</v>
      </c>
      <c r="F158" s="7">
        <v>9.3484419263456089E-2</v>
      </c>
      <c r="G158" s="7">
        <v>3.125E-2</v>
      </c>
    </row>
    <row r="159" spans="1:7">
      <c r="A159" s="6" t="s">
        <v>947</v>
      </c>
      <c r="B159" s="7">
        <v>7.5967198269356545E-3</v>
      </c>
      <c r="C159" s="7">
        <v>4.9389751626537489E-3</v>
      </c>
      <c r="D159" s="7">
        <v>5.9157595835305256E-3</v>
      </c>
      <c r="E159" s="7">
        <v>1.875653863398595E-2</v>
      </c>
      <c r="F159" s="7">
        <v>1.9310266719519791E-2</v>
      </c>
      <c r="G159" s="7">
        <v>1.1443419377698456E-2</v>
      </c>
    </row>
    <row r="160" spans="1:7">
      <c r="A160" s="6" t="s">
        <v>1907</v>
      </c>
      <c r="B160" s="7">
        <v>8.5782366957903103E-2</v>
      </c>
      <c r="C160" s="7">
        <v>2.2335423197492162E-2</v>
      </c>
      <c r="D160" s="7">
        <v>0.1</v>
      </c>
      <c r="E160" s="7">
        <v>0.13151927437641722</v>
      </c>
      <c r="F160" s="7">
        <v>0.29729729729729731</v>
      </c>
      <c r="G160" s="7">
        <v>7.7718718574917398E-2</v>
      </c>
    </row>
    <row r="161" spans="1:7">
      <c r="A161" s="6" t="s">
        <v>15892</v>
      </c>
      <c r="B161" s="7">
        <v>0</v>
      </c>
      <c r="C161" s="7">
        <v>0</v>
      </c>
      <c r="D161" s="7">
        <v>0</v>
      </c>
      <c r="E161" s="7">
        <v>0</v>
      </c>
      <c r="F161" s="7">
        <v>0</v>
      </c>
      <c r="G161" s="7">
        <v>0</v>
      </c>
    </row>
    <row r="162" spans="1:7">
      <c r="A162" s="6" t="s">
        <v>125</v>
      </c>
      <c r="B162" s="7">
        <v>2.126971019182913E-2</v>
      </c>
      <c r="C162" s="7">
        <v>2.6113544335178911E-2</v>
      </c>
      <c r="D162" s="7">
        <v>0</v>
      </c>
      <c r="E162" s="7">
        <v>3.4562956263324507E-2</v>
      </c>
      <c r="F162" s="7">
        <v>8.4466677088218436E-2</v>
      </c>
      <c r="G162" s="7">
        <v>3.5142731139232934E-2</v>
      </c>
    </row>
    <row r="163" spans="1:7">
      <c r="A163" s="6" t="s">
        <v>2929</v>
      </c>
      <c r="B163" s="7">
        <v>2.0263591433278418E-2</v>
      </c>
      <c r="C163" s="7">
        <v>3.0619345859429367E-2</v>
      </c>
      <c r="D163" s="7">
        <v>0</v>
      </c>
      <c r="E163" s="7">
        <v>1.0516431924882629E-2</v>
      </c>
      <c r="F163" s="7">
        <v>3.9039907460960095E-2</v>
      </c>
      <c r="G163" s="7">
        <v>2.3068170063101273E-2</v>
      </c>
    </row>
    <row r="164" spans="1:7">
      <c r="A164" s="6" t="s">
        <v>15729</v>
      </c>
      <c r="B164" s="7">
        <v>0</v>
      </c>
      <c r="C164" s="7">
        <v>0</v>
      </c>
      <c r="D164" s="7">
        <v>0</v>
      </c>
      <c r="E164" s="7">
        <v>0</v>
      </c>
      <c r="F164" s="7">
        <v>0</v>
      </c>
      <c r="G164" s="7">
        <v>0</v>
      </c>
    </row>
    <row r="165" spans="1:7">
      <c r="A165" s="6" t="s">
        <v>304</v>
      </c>
      <c r="B165" s="7">
        <v>0.17150956768249467</v>
      </c>
      <c r="C165" s="7">
        <v>0</v>
      </c>
      <c r="D165" s="7">
        <v>0</v>
      </c>
      <c r="E165" s="7">
        <v>2.2573363431151242E-2</v>
      </c>
      <c r="F165" s="7">
        <v>5.7817393399180921E-3</v>
      </c>
      <c r="G165" s="7">
        <v>6.5170763900346471E-2</v>
      </c>
    </row>
    <row r="166" spans="1:7">
      <c r="A166" s="6" t="s">
        <v>25</v>
      </c>
      <c r="B166" s="7">
        <v>5.856353591160221E-2</v>
      </c>
      <c r="C166" s="7">
        <v>4.755195491370201E-2</v>
      </c>
      <c r="D166" s="7">
        <v>0</v>
      </c>
      <c r="E166" s="7">
        <v>4.2244437278297325E-2</v>
      </c>
      <c r="F166" s="7">
        <v>1.3861386138613862E-2</v>
      </c>
      <c r="G166" s="7">
        <v>4.1275626423690204E-2</v>
      </c>
    </row>
    <row r="167" spans="1:7">
      <c r="A167" s="6" t="s">
        <v>10070</v>
      </c>
      <c r="B167" s="7">
        <v>0</v>
      </c>
      <c r="C167" s="7">
        <v>0</v>
      </c>
      <c r="D167" s="7">
        <v>0</v>
      </c>
      <c r="E167" s="7">
        <v>0</v>
      </c>
      <c r="F167" s="7">
        <v>0</v>
      </c>
      <c r="G167" s="7">
        <v>0</v>
      </c>
    </row>
    <row r="168" spans="1:7">
      <c r="A168" s="6" t="s">
        <v>13139</v>
      </c>
      <c r="B168" s="7">
        <v>0</v>
      </c>
      <c r="C168" s="7">
        <v>0</v>
      </c>
      <c r="D168" s="7">
        <v>0</v>
      </c>
      <c r="E168" s="7">
        <v>0</v>
      </c>
      <c r="F168" s="7">
        <v>0</v>
      </c>
      <c r="G168" s="7">
        <v>0</v>
      </c>
    </row>
    <row r="169" spans="1:7">
      <c r="A169" s="6" t="s">
        <v>17996</v>
      </c>
      <c r="B169" s="7">
        <v>0</v>
      </c>
      <c r="C169" s="7">
        <v>0</v>
      </c>
      <c r="D169" s="7">
        <v>0</v>
      </c>
      <c r="E169" s="7">
        <v>0</v>
      </c>
      <c r="F169" s="7">
        <v>0</v>
      </c>
      <c r="G169" s="7">
        <v>0</v>
      </c>
    </row>
    <row r="170" spans="1:7">
      <c r="A170" s="6" t="s">
        <v>19284</v>
      </c>
      <c r="B170" s="7">
        <v>0</v>
      </c>
      <c r="C170" s="7">
        <v>7.7984984257689516E-2</v>
      </c>
      <c r="D170" s="7">
        <v>0</v>
      </c>
      <c r="E170" s="7">
        <v>1.1627906976744186E-2</v>
      </c>
      <c r="F170" s="7">
        <v>0</v>
      </c>
      <c r="G170" s="7">
        <v>6.1943549914756584E-2</v>
      </c>
    </row>
    <row r="171" spans="1:7">
      <c r="A171" s="6" t="s">
        <v>10825</v>
      </c>
      <c r="B171" s="7">
        <v>0</v>
      </c>
      <c r="C171" s="7">
        <v>0</v>
      </c>
      <c r="D171" s="7">
        <v>0</v>
      </c>
      <c r="E171" s="7">
        <v>0</v>
      </c>
      <c r="F171" s="7">
        <v>3.3333333333333333E-2</v>
      </c>
      <c r="G171" s="7">
        <v>3.3333333333333333E-2</v>
      </c>
    </row>
    <row r="172" spans="1:7">
      <c r="A172" s="6" t="s">
        <v>3160</v>
      </c>
      <c r="B172" s="7">
        <v>0</v>
      </c>
      <c r="C172" s="7">
        <v>0</v>
      </c>
      <c r="D172" s="7">
        <v>0</v>
      </c>
      <c r="E172" s="7">
        <v>1.3080739738385205E-2</v>
      </c>
      <c r="F172" s="7">
        <v>0.17086330935251798</v>
      </c>
      <c r="G172" s="7">
        <v>3.3504458254525804E-2</v>
      </c>
    </row>
    <row r="173" spans="1:7">
      <c r="A173" s="6" t="s">
        <v>55252</v>
      </c>
      <c r="B173" s="7">
        <v>0</v>
      </c>
      <c r="C173" s="7">
        <v>0</v>
      </c>
      <c r="D173" s="7">
        <v>0</v>
      </c>
      <c r="E173" s="7">
        <v>0</v>
      </c>
      <c r="F173" s="7">
        <v>0</v>
      </c>
      <c r="G173" s="7">
        <v>0</v>
      </c>
    </row>
    <row r="174" spans="1:7">
      <c r="A174" s="6" t="s">
        <v>17</v>
      </c>
      <c r="B174" s="7">
        <v>9.2925623413648337E-2</v>
      </c>
      <c r="C174" s="7">
        <v>9.5270983067827358E-2</v>
      </c>
      <c r="D174" s="7">
        <v>1.095080827394403E-2</v>
      </c>
      <c r="E174" s="7">
        <v>0.1098817702508388</v>
      </c>
      <c r="F174" s="7">
        <v>8.3299438704954043E-2</v>
      </c>
      <c r="G174" s="7">
        <v>9.7028083619954381E-2</v>
      </c>
    </row>
    <row r="175" spans="1:7">
      <c r="A175" s="6" t="s">
        <v>16</v>
      </c>
      <c r="B175" s="7">
        <v>6.1158471972386289E-2</v>
      </c>
      <c r="C175" s="7">
        <v>6.7600311654254855E-2</v>
      </c>
      <c r="D175" s="7">
        <v>1.8042557154164921E-2</v>
      </c>
      <c r="E175" s="7">
        <v>6.0265788497145971E-2</v>
      </c>
      <c r="F175" s="7">
        <v>6.289330163613481E-2</v>
      </c>
      <c r="G175" s="7">
        <v>6.1958998165856094E-2</v>
      </c>
    </row>
    <row r="176" spans="1:7">
      <c r="A176" s="6" t="s">
        <v>11647</v>
      </c>
      <c r="B176" s="7">
        <v>1.5843429636533086E-2</v>
      </c>
      <c r="C176" s="7">
        <v>0</v>
      </c>
      <c r="D176" s="7">
        <v>0</v>
      </c>
      <c r="E176" s="7">
        <v>0</v>
      </c>
      <c r="F176" s="7">
        <v>0.14492753623188406</v>
      </c>
      <c r="G176" s="7">
        <v>2.8422084286180985E-2</v>
      </c>
    </row>
    <row r="177" spans="1:7">
      <c r="A177" s="6" t="s">
        <v>32</v>
      </c>
      <c r="B177" s="7">
        <v>7.241093247909805E-2</v>
      </c>
      <c r="C177" s="7">
        <v>7.3223729808370747E-2</v>
      </c>
      <c r="D177" s="7">
        <v>1.2149262366213481E-2</v>
      </c>
      <c r="E177" s="7">
        <v>8.0867723032322814E-2</v>
      </c>
      <c r="F177" s="7">
        <v>7.3659733607655292E-2</v>
      </c>
      <c r="G177" s="7">
        <v>7.3611574368465618E-2</v>
      </c>
    </row>
    <row r="178" spans="1:7">
      <c r="A178" s="6" t="s">
        <v>8761</v>
      </c>
      <c r="B178" s="7">
        <v>0</v>
      </c>
      <c r="C178" s="7">
        <v>0.35611510791366907</v>
      </c>
      <c r="D178" s="7">
        <v>0</v>
      </c>
      <c r="E178" s="7">
        <v>0</v>
      </c>
      <c r="F178" s="7">
        <v>0</v>
      </c>
      <c r="G178" s="7">
        <v>5.5649241146711638E-2</v>
      </c>
    </row>
    <row r="179" spans="1:7">
      <c r="A179" s="6" t="s">
        <v>7826</v>
      </c>
      <c r="B179" s="7">
        <v>0</v>
      </c>
      <c r="C179" s="7">
        <v>0.10725893824485373</v>
      </c>
      <c r="D179" s="7">
        <v>0</v>
      </c>
      <c r="E179" s="7">
        <v>0</v>
      </c>
      <c r="F179" s="7">
        <v>0</v>
      </c>
      <c r="G179" s="7">
        <v>6.3543003851091143E-2</v>
      </c>
    </row>
    <row r="180" spans="1:7">
      <c r="A180" s="6" t="s">
        <v>6907</v>
      </c>
      <c r="B180" s="7">
        <v>0</v>
      </c>
      <c r="C180" s="7">
        <v>0</v>
      </c>
      <c r="D180" s="7">
        <v>0</v>
      </c>
      <c r="E180" s="7">
        <v>2.6619343389529724E-3</v>
      </c>
      <c r="F180" s="7">
        <v>0.10344827586206896</v>
      </c>
      <c r="G180" s="7">
        <v>1.8056293149229952E-2</v>
      </c>
    </row>
    <row r="181" spans="1:7">
      <c r="A181" s="6" t="s">
        <v>19582</v>
      </c>
      <c r="B181" s="7">
        <v>0</v>
      </c>
      <c r="C181" s="7">
        <v>0</v>
      </c>
      <c r="D181" s="7">
        <v>0</v>
      </c>
      <c r="E181" s="7">
        <v>1.6329196603527107E-3</v>
      </c>
      <c r="F181" s="7">
        <v>0</v>
      </c>
      <c r="G181" s="7">
        <v>1.3579576317218902E-3</v>
      </c>
    </row>
    <row r="182" spans="1:7">
      <c r="A182" s="6" t="s">
        <v>19038</v>
      </c>
      <c r="B182" s="7">
        <v>4.1459369817578775E-3</v>
      </c>
      <c r="C182" s="7">
        <v>0</v>
      </c>
      <c r="D182" s="7">
        <v>0</v>
      </c>
      <c r="E182" s="7">
        <v>0</v>
      </c>
      <c r="F182" s="7">
        <v>0</v>
      </c>
      <c r="G182" s="7">
        <v>4.1459369817578775E-3</v>
      </c>
    </row>
    <row r="183" spans="1:7">
      <c r="A183" s="6" t="s">
        <v>12276</v>
      </c>
      <c r="B183" s="7">
        <v>0</v>
      </c>
      <c r="C183" s="7">
        <v>5.3475935828877004E-2</v>
      </c>
      <c r="D183" s="7">
        <v>0</v>
      </c>
      <c r="E183" s="7">
        <v>0</v>
      </c>
      <c r="F183" s="7">
        <v>0</v>
      </c>
      <c r="G183" s="7">
        <v>2.4813895781637717E-3</v>
      </c>
    </row>
    <row r="184" spans="1:7">
      <c r="A184" s="6" t="s">
        <v>34905</v>
      </c>
      <c r="B184" s="7">
        <v>0</v>
      </c>
      <c r="C184" s="7">
        <v>0</v>
      </c>
      <c r="D184" s="7">
        <v>0</v>
      </c>
      <c r="E184" s="7">
        <v>0</v>
      </c>
      <c r="F184" s="7">
        <v>0</v>
      </c>
      <c r="G184" s="7">
        <v>0</v>
      </c>
    </row>
    <row r="185" spans="1:7">
      <c r="A185" s="6" t="s">
        <v>213</v>
      </c>
      <c r="B185" s="7">
        <v>8.045186077183325E-2</v>
      </c>
      <c r="C185" s="7">
        <v>5.5974326442271814E-2</v>
      </c>
      <c r="D185" s="7">
        <v>1.5216181109667841E-2</v>
      </c>
      <c r="E185" s="7">
        <v>1.6194331983805668E-2</v>
      </c>
      <c r="F185" s="7">
        <v>1.9282332135318613E-2</v>
      </c>
      <c r="G185" s="7">
        <v>4.1756756756756754E-2</v>
      </c>
    </row>
    <row r="186" spans="1:7">
      <c r="A186" s="6" t="s">
        <v>719</v>
      </c>
      <c r="B186" s="7">
        <v>4.2533936651583712E-2</v>
      </c>
      <c r="C186" s="7">
        <v>4.4588045234248787E-2</v>
      </c>
      <c r="D186" s="7">
        <v>1.8309310479158552E-2</v>
      </c>
      <c r="E186" s="7">
        <v>5.6707044630889145E-2</v>
      </c>
      <c r="F186" s="7">
        <v>4.2811109406168481E-2</v>
      </c>
      <c r="G186" s="7">
        <v>4.762622043901571E-2</v>
      </c>
    </row>
    <row r="187" spans="1:7">
      <c r="A187" s="6" t="s">
        <v>11706</v>
      </c>
      <c r="B187" s="7">
        <v>0</v>
      </c>
      <c r="C187" s="7">
        <v>0</v>
      </c>
      <c r="D187" s="7">
        <v>0</v>
      </c>
      <c r="E187" s="7">
        <v>0</v>
      </c>
      <c r="F187" s="7">
        <v>0</v>
      </c>
      <c r="G187" s="7">
        <v>0</v>
      </c>
    </row>
    <row r="188" spans="1:7">
      <c r="A188" s="6" t="s">
        <v>33083</v>
      </c>
      <c r="B188" s="7">
        <v>0</v>
      </c>
      <c r="C188" s="7">
        <v>0</v>
      </c>
      <c r="D188" s="7">
        <v>0</v>
      </c>
      <c r="E188" s="7">
        <v>0</v>
      </c>
      <c r="F188" s="7">
        <v>0</v>
      </c>
      <c r="G188" s="7">
        <v>0</v>
      </c>
    </row>
    <row r="189" spans="1:7">
      <c r="A189" s="6" t="s">
        <v>1568</v>
      </c>
      <c r="B189" s="7">
        <v>3.7906289573659775E-2</v>
      </c>
      <c r="C189" s="7">
        <v>3.505045140732873E-2</v>
      </c>
      <c r="D189" s="7">
        <v>1.6E-2</v>
      </c>
      <c r="E189" s="7">
        <v>4.139314369073669E-2</v>
      </c>
      <c r="F189" s="7">
        <v>0.11637757160145219</v>
      </c>
      <c r="G189" s="7">
        <v>4.881986194611445E-2</v>
      </c>
    </row>
    <row r="190" spans="1:7">
      <c r="A190" s="6" t="s">
        <v>160</v>
      </c>
      <c r="B190" s="7">
        <v>0</v>
      </c>
      <c r="C190" s="7">
        <v>0</v>
      </c>
      <c r="D190" s="7">
        <v>0</v>
      </c>
      <c r="E190" s="7">
        <v>0</v>
      </c>
      <c r="F190" s="7">
        <v>0</v>
      </c>
      <c r="G190" s="7">
        <v>0</v>
      </c>
    </row>
    <row r="191" spans="1:7">
      <c r="A191" s="6" t="s">
        <v>41074</v>
      </c>
      <c r="B191" s="7">
        <v>0</v>
      </c>
      <c r="C191" s="7">
        <v>0</v>
      </c>
      <c r="D191" s="7">
        <v>0</v>
      </c>
      <c r="E191" s="7">
        <v>0</v>
      </c>
      <c r="F191" s="7">
        <v>0</v>
      </c>
      <c r="G191" s="7">
        <v>0</v>
      </c>
    </row>
    <row r="192" spans="1:7">
      <c r="A192" s="6" t="s">
        <v>27095</v>
      </c>
      <c r="B192" s="7">
        <v>0</v>
      </c>
      <c r="C192" s="7">
        <v>0</v>
      </c>
      <c r="D192" s="7">
        <v>0</v>
      </c>
      <c r="E192" s="7">
        <v>0</v>
      </c>
      <c r="F192" s="7">
        <v>0</v>
      </c>
      <c r="G192" s="7">
        <v>0</v>
      </c>
    </row>
    <row r="193" spans="1:7">
      <c r="A193" s="6" t="s">
        <v>322</v>
      </c>
      <c r="B193" s="7">
        <v>1.2422360248447205E-3</v>
      </c>
      <c r="C193" s="7">
        <v>0</v>
      </c>
      <c r="D193" s="7">
        <v>0</v>
      </c>
      <c r="E193" s="7">
        <v>0</v>
      </c>
      <c r="F193" s="7">
        <v>3.1763722485371973E-2</v>
      </c>
      <c r="G193" s="7">
        <v>1.0912425492893169E-2</v>
      </c>
    </row>
    <row r="194" spans="1:7">
      <c r="A194" s="6" t="s">
        <v>3820</v>
      </c>
      <c r="B194" s="7">
        <v>0</v>
      </c>
      <c r="C194" s="7">
        <v>0</v>
      </c>
      <c r="D194" s="7">
        <v>0</v>
      </c>
      <c r="E194" s="7">
        <v>0</v>
      </c>
      <c r="F194" s="7">
        <v>7.0707070707070704E-2</v>
      </c>
      <c r="G194" s="7">
        <v>7.0707070707070704E-2</v>
      </c>
    </row>
    <row r="195" spans="1:7">
      <c r="A195" s="6" t="s">
        <v>35200</v>
      </c>
      <c r="B195" s="7">
        <v>0</v>
      </c>
      <c r="C195" s="7">
        <v>0</v>
      </c>
      <c r="D195" s="7">
        <v>0</v>
      </c>
      <c r="E195" s="7">
        <v>0</v>
      </c>
      <c r="F195" s="7">
        <v>0</v>
      </c>
      <c r="G195" s="7">
        <v>0</v>
      </c>
    </row>
    <row r="196" spans="1:7">
      <c r="A196" s="6" t="s">
        <v>15899</v>
      </c>
      <c r="B196" s="7">
        <v>4.6022353714661405E-3</v>
      </c>
      <c r="C196" s="7">
        <v>0</v>
      </c>
      <c r="D196" s="7">
        <v>0</v>
      </c>
      <c r="E196" s="7">
        <v>0</v>
      </c>
      <c r="F196" s="7">
        <v>0</v>
      </c>
      <c r="G196" s="7">
        <v>4.6022353714661405E-3</v>
      </c>
    </row>
    <row r="197" spans="1:7">
      <c r="A197" s="6" t="s">
        <v>107</v>
      </c>
      <c r="B197" s="7">
        <v>0</v>
      </c>
      <c r="C197" s="7">
        <v>0</v>
      </c>
      <c r="D197" s="7">
        <v>0</v>
      </c>
      <c r="E197" s="7">
        <v>0</v>
      </c>
      <c r="F197" s="7">
        <v>0</v>
      </c>
      <c r="G197" s="7">
        <v>0</v>
      </c>
    </row>
    <row r="198" spans="1:7">
      <c r="A198" s="6" t="s">
        <v>2629</v>
      </c>
      <c r="B198" s="7">
        <v>2.247191011235955E-2</v>
      </c>
      <c r="C198" s="7">
        <v>0</v>
      </c>
      <c r="D198" s="7">
        <v>0</v>
      </c>
      <c r="E198" s="7">
        <v>0</v>
      </c>
      <c r="F198" s="7">
        <v>3.8095238095238099E-2</v>
      </c>
      <c r="G198" s="7">
        <v>3.0927835051546393E-2</v>
      </c>
    </row>
    <row r="199" spans="1:7">
      <c r="A199" s="6" t="s">
        <v>11895</v>
      </c>
      <c r="B199" s="7">
        <v>0</v>
      </c>
      <c r="C199" s="7">
        <v>0.12192262602579132</v>
      </c>
      <c r="D199" s="7">
        <v>0</v>
      </c>
      <c r="E199" s="7">
        <v>9.166666666666666E-2</v>
      </c>
      <c r="F199" s="7">
        <v>0</v>
      </c>
      <c r="G199" s="7">
        <v>6.9141689373296997E-2</v>
      </c>
    </row>
    <row r="200" spans="1:7">
      <c r="A200" s="6" t="s">
        <v>113367</v>
      </c>
      <c r="B200" s="7">
        <v>6.2297081280734537E-2</v>
      </c>
      <c r="C200" s="7">
        <v>6.7079224285607558E-2</v>
      </c>
      <c r="D200" s="7">
        <v>1.4971559743562103E-2</v>
      </c>
      <c r="E200" s="7">
        <v>6.4895165202393149E-2</v>
      </c>
      <c r="F200" s="7">
        <v>6.5250833130381436E-2</v>
      </c>
      <c r="G200" s="7">
        <v>6.3731745595700801E-2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2C84D-69F7-4177-B3A1-AF18AAC42DEE}">
  <dimension ref="A2:R100"/>
  <sheetViews>
    <sheetView topLeftCell="A72" zoomScale="53" workbookViewId="0">
      <selection activeCell="I76" sqref="H74:I80"/>
    </sheetView>
  </sheetViews>
  <sheetFormatPr defaultRowHeight="14.4"/>
  <cols>
    <col min="1" max="1" width="13.77734375" bestFit="1" customWidth="1"/>
    <col min="2" max="2" width="16.33203125" bestFit="1" customWidth="1"/>
    <col min="3" max="3" width="23.77734375" bestFit="1" customWidth="1"/>
    <col min="4" max="4" width="11.109375" bestFit="1" customWidth="1"/>
    <col min="5" max="5" width="8.77734375" bestFit="1" customWidth="1"/>
    <col min="6" max="6" width="7.33203125" bestFit="1" customWidth="1"/>
    <col min="7" max="7" width="8.5546875" bestFit="1" customWidth="1"/>
    <col min="8" max="8" width="19.21875" bestFit="1" customWidth="1"/>
    <col min="9" max="9" width="30.109375" bestFit="1" customWidth="1"/>
    <col min="10" max="10" width="7.6640625" bestFit="1" customWidth="1"/>
    <col min="11" max="11" width="9.6640625" bestFit="1" customWidth="1"/>
    <col min="12" max="12" width="8.21875" bestFit="1" customWidth="1"/>
    <col min="13" max="13" width="5.77734375" bestFit="1" customWidth="1"/>
    <col min="14" max="14" width="10.88671875" bestFit="1" customWidth="1"/>
    <col min="15" max="15" width="22.109375" bestFit="1" customWidth="1"/>
    <col min="16" max="16" width="27.109375" bestFit="1" customWidth="1"/>
    <col min="17" max="17" width="22.109375" bestFit="1" customWidth="1"/>
    <col min="18" max="18" width="32.109375" bestFit="1" customWidth="1"/>
    <col min="19" max="19" width="27.109375" bestFit="1" customWidth="1"/>
    <col min="20" max="20" width="10" bestFit="1" customWidth="1"/>
    <col min="21" max="21" width="8.109375" bestFit="1" customWidth="1"/>
    <col min="22" max="22" width="24.21875" bestFit="1" customWidth="1"/>
    <col min="23" max="23" width="13.6640625" bestFit="1" customWidth="1"/>
    <col min="24" max="24" width="10.88671875" bestFit="1" customWidth="1"/>
    <col min="25" max="26" width="11.88671875" bestFit="1" customWidth="1"/>
    <col min="27" max="27" width="10.6640625" bestFit="1" customWidth="1"/>
    <col min="28" max="28" width="9.33203125" bestFit="1" customWidth="1"/>
    <col min="29" max="29" width="15.6640625" bestFit="1" customWidth="1"/>
    <col min="30" max="30" width="19.5546875" bestFit="1" customWidth="1"/>
    <col min="31" max="31" width="13.5546875" bestFit="1" customWidth="1"/>
    <col min="32" max="32" width="11.77734375" bestFit="1" customWidth="1"/>
    <col min="33" max="33" width="11.5546875" bestFit="1" customWidth="1"/>
    <col min="34" max="34" width="6.44140625" bestFit="1" customWidth="1"/>
    <col min="35" max="35" width="10.88671875" bestFit="1" customWidth="1"/>
    <col min="36" max="36" width="10.6640625" bestFit="1" customWidth="1"/>
    <col min="37" max="37" width="9.33203125" bestFit="1" customWidth="1"/>
    <col min="38" max="38" width="9.6640625" bestFit="1" customWidth="1"/>
    <col min="39" max="42" width="17.33203125" bestFit="1" customWidth="1"/>
    <col min="43" max="43" width="22.88671875" bestFit="1" customWidth="1"/>
    <col min="44" max="44" width="18.88671875" bestFit="1" customWidth="1"/>
    <col min="45" max="45" width="19.5546875" bestFit="1" customWidth="1"/>
    <col min="46" max="46" width="5.88671875" bestFit="1" customWidth="1"/>
    <col min="47" max="47" width="20.44140625" bestFit="1" customWidth="1"/>
    <col min="48" max="48" width="14" bestFit="1" customWidth="1"/>
    <col min="49" max="49" width="14.5546875" bestFit="1" customWidth="1"/>
    <col min="50" max="50" width="11.88671875" bestFit="1" customWidth="1"/>
    <col min="51" max="51" width="9.44140625" bestFit="1" customWidth="1"/>
    <col min="52" max="52" width="14.77734375" bestFit="1" customWidth="1"/>
    <col min="53" max="53" width="12.88671875" bestFit="1" customWidth="1"/>
    <col min="54" max="54" width="14" bestFit="1" customWidth="1"/>
    <col min="55" max="55" width="11.44140625" bestFit="1" customWidth="1"/>
    <col min="56" max="56" width="12.5546875" bestFit="1" customWidth="1"/>
    <col min="57" max="57" width="10" bestFit="1" customWidth="1"/>
    <col min="58" max="58" width="25.21875" bestFit="1" customWidth="1"/>
    <col min="59" max="59" width="8.109375" bestFit="1" customWidth="1"/>
    <col min="60" max="60" width="11" bestFit="1" customWidth="1"/>
    <col min="61" max="61" width="10.88671875" bestFit="1" customWidth="1"/>
    <col min="62" max="62" width="10.6640625" bestFit="1" customWidth="1"/>
    <col min="63" max="63" width="9.33203125" bestFit="1" customWidth="1"/>
    <col min="64" max="64" width="9.6640625" bestFit="1" customWidth="1"/>
    <col min="65" max="66" width="17.33203125" bestFit="1" customWidth="1"/>
    <col min="67" max="67" width="22.88671875" bestFit="1" customWidth="1"/>
    <col min="68" max="68" width="19.5546875" bestFit="1" customWidth="1"/>
    <col min="69" max="69" width="5.88671875" bestFit="1" customWidth="1"/>
    <col min="70" max="70" width="14.5546875" bestFit="1" customWidth="1"/>
    <col min="71" max="71" width="11.88671875" bestFit="1" customWidth="1"/>
    <col min="72" max="72" width="12.88671875" bestFit="1" customWidth="1"/>
    <col min="73" max="73" width="10" bestFit="1" customWidth="1"/>
    <col min="74" max="74" width="8.109375" bestFit="1" customWidth="1"/>
    <col min="75" max="75" width="12.5546875" bestFit="1" customWidth="1"/>
    <col min="76" max="76" width="14.109375" bestFit="1" customWidth="1"/>
    <col min="77" max="77" width="7.77734375" bestFit="1" customWidth="1"/>
    <col min="78" max="78" width="18.21875" bestFit="1" customWidth="1"/>
    <col min="79" max="79" width="20.109375" bestFit="1" customWidth="1"/>
    <col min="80" max="80" width="22.5546875" bestFit="1" customWidth="1"/>
    <col min="81" max="81" width="10" bestFit="1" customWidth="1"/>
    <col min="82" max="82" width="24.21875" bestFit="1" customWidth="1"/>
    <col min="83" max="83" width="13.6640625" bestFit="1" customWidth="1"/>
    <col min="84" max="84" width="10.88671875" bestFit="1" customWidth="1"/>
    <col min="85" max="86" width="11.88671875" bestFit="1" customWidth="1"/>
    <col min="87" max="87" width="10.6640625" bestFit="1" customWidth="1"/>
    <col min="88" max="88" width="15.6640625" bestFit="1" customWidth="1"/>
    <col min="89" max="89" width="6.44140625" bestFit="1" customWidth="1"/>
    <col min="90" max="90" width="10.88671875" bestFit="1" customWidth="1"/>
    <col min="91" max="91" width="10.6640625" bestFit="1" customWidth="1"/>
    <col min="92" max="92" width="9.33203125" bestFit="1" customWidth="1"/>
    <col min="93" max="93" width="22.88671875" bestFit="1" customWidth="1"/>
    <col min="94" max="94" width="19.5546875" bestFit="1" customWidth="1"/>
    <col min="95" max="95" width="5.88671875" bestFit="1" customWidth="1"/>
    <col min="96" max="96" width="14.5546875" bestFit="1" customWidth="1"/>
    <col min="97" max="97" width="12.88671875" bestFit="1" customWidth="1"/>
    <col min="98" max="98" width="12.5546875" bestFit="1" customWidth="1"/>
    <col min="99" max="99" width="14.44140625" bestFit="1" customWidth="1"/>
    <col min="100" max="100" width="14.109375" bestFit="1" customWidth="1"/>
    <col min="101" max="101" width="12.5546875" bestFit="1" customWidth="1"/>
    <col min="102" max="102" width="26.5546875" bestFit="1" customWidth="1"/>
    <col min="103" max="103" width="13.77734375" bestFit="1" customWidth="1"/>
    <col min="104" max="104" width="13.6640625" bestFit="1" customWidth="1"/>
    <col min="105" max="105" width="20.109375" bestFit="1" customWidth="1"/>
    <col min="106" max="106" width="16.21875" bestFit="1" customWidth="1"/>
    <col min="107" max="107" width="22.5546875" bestFit="1" customWidth="1"/>
    <col min="108" max="108" width="10" bestFit="1" customWidth="1"/>
    <col min="109" max="109" width="8.109375" bestFit="1" customWidth="1"/>
    <col min="110" max="110" width="24.21875" bestFit="1" customWidth="1"/>
    <col min="111" max="111" width="13.6640625" bestFit="1" customWidth="1"/>
    <col min="112" max="113" width="11.88671875" bestFit="1" customWidth="1"/>
    <col min="114" max="114" width="9.33203125" bestFit="1" customWidth="1"/>
    <col min="115" max="115" width="19.5546875" bestFit="1" customWidth="1"/>
    <col min="116" max="116" width="11.77734375" bestFit="1" customWidth="1"/>
    <col min="117" max="117" width="6.44140625" bestFit="1" customWidth="1"/>
    <col min="118" max="118" width="10.88671875" bestFit="1" customWidth="1"/>
    <col min="119" max="119" width="10.6640625" bestFit="1" customWidth="1"/>
    <col min="120" max="120" width="9.33203125" bestFit="1" customWidth="1"/>
    <col min="121" max="121" width="9.6640625" bestFit="1" customWidth="1"/>
    <col min="122" max="124" width="17.33203125" bestFit="1" customWidth="1"/>
    <col min="125" max="125" width="19.5546875" bestFit="1" customWidth="1"/>
    <col min="126" max="126" width="5.88671875" bestFit="1" customWidth="1"/>
    <col min="127" max="127" width="20.44140625" bestFit="1" customWidth="1"/>
    <col min="128" max="128" width="14" bestFit="1" customWidth="1"/>
    <col min="129" max="129" width="14.5546875" bestFit="1" customWidth="1"/>
    <col min="130" max="130" width="11.88671875" bestFit="1" customWidth="1"/>
    <col min="131" max="131" width="12.88671875" bestFit="1" customWidth="1"/>
    <col min="132" max="132" width="11.44140625" bestFit="1" customWidth="1"/>
    <col min="133" max="133" width="8.109375" bestFit="1" customWidth="1"/>
    <col min="134" max="134" width="12.88671875" bestFit="1" customWidth="1"/>
    <col min="135" max="135" width="14.109375" bestFit="1" customWidth="1"/>
    <col min="136" max="136" width="7.77734375" bestFit="1" customWidth="1"/>
    <col min="137" max="137" width="12.5546875" bestFit="1" customWidth="1"/>
    <col min="138" max="138" width="26.5546875" bestFit="1" customWidth="1"/>
    <col min="139" max="139" width="13.77734375" bestFit="1" customWidth="1"/>
    <col min="140" max="140" width="13.6640625" bestFit="1" customWidth="1"/>
    <col min="141" max="141" width="20.109375" bestFit="1" customWidth="1"/>
    <col min="142" max="142" width="16.21875" bestFit="1" customWidth="1"/>
    <col min="143" max="143" width="22.5546875" bestFit="1" customWidth="1"/>
    <col min="144" max="144" width="10" bestFit="1" customWidth="1"/>
    <col min="145" max="145" width="24.21875" bestFit="1" customWidth="1"/>
    <col min="146" max="146" width="13.6640625" bestFit="1" customWidth="1"/>
    <col min="147" max="148" width="11.88671875" bestFit="1" customWidth="1"/>
    <col min="149" max="149" width="19.5546875" bestFit="1" customWidth="1"/>
    <col min="150" max="150" width="13.5546875" bestFit="1" customWidth="1"/>
    <col min="151" max="151" width="11.77734375" bestFit="1" customWidth="1"/>
    <col min="152" max="152" width="11.5546875" bestFit="1" customWidth="1"/>
    <col min="153" max="153" width="6.44140625" bestFit="1" customWidth="1"/>
    <col min="154" max="154" width="10.88671875" bestFit="1" customWidth="1"/>
    <col min="155" max="155" width="10.6640625" bestFit="1" customWidth="1"/>
    <col min="156" max="156" width="9.33203125" bestFit="1" customWidth="1"/>
    <col min="157" max="159" width="17.33203125" bestFit="1" customWidth="1"/>
    <col min="160" max="160" width="22.88671875" bestFit="1" customWidth="1"/>
    <col min="161" max="161" width="18.88671875" bestFit="1" customWidth="1"/>
    <col min="162" max="162" width="19.5546875" bestFit="1" customWidth="1"/>
    <col min="163" max="163" width="5.88671875" bestFit="1" customWidth="1"/>
    <col min="164" max="164" width="20.44140625" bestFit="1" customWidth="1"/>
    <col min="165" max="165" width="14.5546875" bestFit="1" customWidth="1"/>
    <col min="166" max="166" width="12.88671875" bestFit="1" customWidth="1"/>
    <col min="167" max="167" width="14" bestFit="1" customWidth="1"/>
    <col min="168" max="168" width="25.21875" bestFit="1" customWidth="1"/>
    <col min="169" max="169" width="8.109375" bestFit="1" customWidth="1"/>
    <col min="170" max="170" width="10.5546875" bestFit="1" customWidth="1"/>
    <col min="171" max="171" width="11" bestFit="1" customWidth="1"/>
  </cols>
  <sheetData>
    <row r="2" spans="1:18" s="10" customFormat="1" ht="23.4">
      <c r="A2" s="9" t="s">
        <v>113445</v>
      </c>
    </row>
    <row r="4" spans="1:18">
      <c r="A4" s="5" t="s">
        <v>113398</v>
      </c>
      <c r="B4" s="5" t="s">
        <v>113373</v>
      </c>
      <c r="R4" t="s">
        <v>113399</v>
      </c>
    </row>
    <row r="5" spans="1:18">
      <c r="A5" s="5" t="s">
        <v>113366</v>
      </c>
      <c r="B5" t="s">
        <v>113391</v>
      </c>
      <c r="C5" t="s">
        <v>113392</v>
      </c>
      <c r="D5" t="s">
        <v>113393</v>
      </c>
      <c r="E5" t="s">
        <v>113394</v>
      </c>
      <c r="F5" t="s">
        <v>113395</v>
      </c>
      <c r="G5" t="s">
        <v>113396</v>
      </c>
      <c r="H5" t="s">
        <v>113397</v>
      </c>
      <c r="I5" t="s">
        <v>113367</v>
      </c>
      <c r="R5" t="s">
        <v>113400</v>
      </c>
    </row>
    <row r="6" spans="1:18">
      <c r="A6" s="6" t="s">
        <v>113368</v>
      </c>
      <c r="B6" s="7">
        <v>0.99759036144578317</v>
      </c>
      <c r="C6" s="7">
        <v>0.99606299212598426</v>
      </c>
      <c r="D6" s="7">
        <v>0.99763593380614657</v>
      </c>
      <c r="E6" s="7">
        <v>0.99878048780487805</v>
      </c>
      <c r="F6" s="7">
        <v>0.99770904925544102</v>
      </c>
      <c r="G6" s="7">
        <v>0.9968085106382979</v>
      </c>
      <c r="H6" s="7">
        <v>0.99894403379091867</v>
      </c>
      <c r="I6" s="7">
        <v>0.99767364572947825</v>
      </c>
      <c r="R6" t="s">
        <v>113401</v>
      </c>
    </row>
    <row r="7" spans="1:18">
      <c r="A7" s="6" t="s">
        <v>113369</v>
      </c>
      <c r="B7" s="7">
        <v>0.99715504978662872</v>
      </c>
      <c r="C7" s="7">
        <v>0.99726402188782493</v>
      </c>
      <c r="D7" s="7">
        <v>0.99113737075332353</v>
      </c>
      <c r="E7" s="7">
        <v>0.99869451697127942</v>
      </c>
      <c r="F7" s="7">
        <v>0.99361430395913153</v>
      </c>
      <c r="G7" s="7">
        <v>0.99310344827586206</v>
      </c>
      <c r="H7" s="7">
        <v>1</v>
      </c>
      <c r="I7" s="7">
        <v>0.99593495934959353</v>
      </c>
      <c r="R7" t="s">
        <v>113402</v>
      </c>
    </row>
    <row r="8" spans="1:18">
      <c r="A8" s="6" t="s">
        <v>113370</v>
      </c>
      <c r="B8" s="7">
        <v>0.97826086956521741</v>
      </c>
      <c r="C8" s="7">
        <v>0.98795180722891562</v>
      </c>
      <c r="D8" s="7">
        <v>1</v>
      </c>
      <c r="E8" s="7">
        <v>0.98837209302325579</v>
      </c>
      <c r="F8" s="7">
        <v>0.97727272727272729</v>
      </c>
      <c r="G8" s="7">
        <v>1</v>
      </c>
      <c r="H8" s="7">
        <v>0.99199999999999999</v>
      </c>
      <c r="I8" s="7">
        <v>0.98913043478260865</v>
      </c>
    </row>
    <row r="9" spans="1:18">
      <c r="A9" s="6" t="s">
        <v>113371</v>
      </c>
      <c r="B9" s="7">
        <v>0.9988439306358381</v>
      </c>
      <c r="C9" s="7">
        <v>0.99465240641711228</v>
      </c>
      <c r="D9" s="7">
        <v>0.99478623566214808</v>
      </c>
      <c r="E9" s="7">
        <v>0.99472016895459348</v>
      </c>
      <c r="F9" s="7">
        <v>0.98937300743889478</v>
      </c>
      <c r="G9" s="7">
        <v>0.99797160243407712</v>
      </c>
      <c r="H9" s="7">
        <v>0.9981378026070763</v>
      </c>
      <c r="I9" s="7">
        <v>0.99552706127926049</v>
      </c>
    </row>
    <row r="10" spans="1:18">
      <c r="A10" s="6" t="s">
        <v>113372</v>
      </c>
      <c r="B10" s="7">
        <v>0.99831932773109244</v>
      </c>
      <c r="C10" s="7">
        <v>0.99648506151142358</v>
      </c>
      <c r="D10" s="7">
        <v>0.9932659932659933</v>
      </c>
      <c r="E10" s="7">
        <v>0.99533437013996895</v>
      </c>
      <c r="F10" s="7">
        <v>0.99514563106796117</v>
      </c>
      <c r="G10" s="7">
        <v>0.97757847533632292</v>
      </c>
      <c r="H10" s="7">
        <v>0.9966666666666667</v>
      </c>
      <c r="I10" s="7">
        <v>0.99300373134328357</v>
      </c>
    </row>
    <row r="11" spans="1:18">
      <c r="A11" s="6" t="s">
        <v>113367</v>
      </c>
      <c r="B11" s="7">
        <v>0.99740680713128038</v>
      </c>
      <c r="C11" s="7">
        <v>0.99577922077922076</v>
      </c>
      <c r="D11" s="7">
        <v>0.99461343472750319</v>
      </c>
      <c r="E11" s="7">
        <v>0.99662783568362967</v>
      </c>
      <c r="F11" s="7">
        <v>0.99333938843475633</v>
      </c>
      <c r="G11" s="7">
        <v>0.99266862170087977</v>
      </c>
      <c r="H11" s="7">
        <v>0.99829883753898496</v>
      </c>
      <c r="I11" s="7">
        <v>0.99553082416860184</v>
      </c>
    </row>
    <row r="14" spans="1:18" s="10" customFormat="1" ht="23.4">
      <c r="A14" s="9" t="s">
        <v>113446</v>
      </c>
    </row>
    <row r="16" spans="1:18">
      <c r="A16" s="5" t="s">
        <v>113366</v>
      </c>
      <c r="B16" t="s">
        <v>113398</v>
      </c>
    </row>
    <row r="17" spans="1:2">
      <c r="A17" s="6" t="s">
        <v>2153</v>
      </c>
      <c r="B17" s="7">
        <v>1</v>
      </c>
    </row>
    <row r="18" spans="1:2">
      <c r="A18" s="6" t="s">
        <v>5181</v>
      </c>
      <c r="B18" s="7">
        <v>1</v>
      </c>
    </row>
    <row r="19" spans="1:2">
      <c r="A19" s="6" t="s">
        <v>20957</v>
      </c>
      <c r="B19" s="7">
        <v>1</v>
      </c>
    </row>
    <row r="20" spans="1:2">
      <c r="A20" s="6" t="s">
        <v>8282</v>
      </c>
      <c r="B20" s="7">
        <v>1</v>
      </c>
    </row>
    <row r="21" spans="1:2">
      <c r="A21" s="6" t="s">
        <v>32105</v>
      </c>
      <c r="B21" s="7">
        <v>1</v>
      </c>
    </row>
    <row r="22" spans="1:2">
      <c r="A22" s="6" t="s">
        <v>1021</v>
      </c>
      <c r="B22" s="7">
        <v>1</v>
      </c>
    </row>
    <row r="23" spans="1:2">
      <c r="A23" s="6" t="s">
        <v>1034</v>
      </c>
      <c r="B23" s="7">
        <v>1</v>
      </c>
    </row>
    <row r="24" spans="1:2">
      <c r="A24" s="6" t="s">
        <v>92206</v>
      </c>
      <c r="B24" s="7">
        <v>1</v>
      </c>
    </row>
    <row r="25" spans="1:2">
      <c r="A25" s="6" t="s">
        <v>972</v>
      </c>
      <c r="B25" s="7">
        <v>0.5</v>
      </c>
    </row>
    <row r="26" spans="1:2">
      <c r="A26" s="6" t="s">
        <v>954</v>
      </c>
      <c r="B26" s="7">
        <v>0.9925373134328358</v>
      </c>
    </row>
    <row r="27" spans="1:2">
      <c r="A27" s="6" t="s">
        <v>3222</v>
      </c>
      <c r="B27" s="7">
        <v>1</v>
      </c>
    </row>
    <row r="28" spans="1:2">
      <c r="A28" s="6" t="s">
        <v>947</v>
      </c>
      <c r="B28" s="7">
        <v>1</v>
      </c>
    </row>
    <row r="29" spans="1:2">
      <c r="A29" s="6" t="s">
        <v>1907</v>
      </c>
      <c r="B29" s="7">
        <v>1</v>
      </c>
    </row>
    <row r="30" spans="1:2">
      <c r="A30" s="6" t="s">
        <v>15892</v>
      </c>
      <c r="B30" s="7">
        <v>1</v>
      </c>
    </row>
    <row r="31" spans="1:2">
      <c r="A31" s="6" t="s">
        <v>125</v>
      </c>
      <c r="B31" s="7">
        <v>0.99274047186932846</v>
      </c>
    </row>
    <row r="32" spans="1:2">
      <c r="A32" s="6" t="s">
        <v>2929</v>
      </c>
      <c r="B32" s="7">
        <v>0.98076923076923073</v>
      </c>
    </row>
    <row r="33" spans="1:2">
      <c r="A33" s="6" t="s">
        <v>15729</v>
      </c>
      <c r="B33" s="7">
        <v>1</v>
      </c>
    </row>
    <row r="34" spans="1:2">
      <c r="A34" s="6" t="s">
        <v>304</v>
      </c>
      <c r="B34" s="7">
        <v>0.97142857142857142</v>
      </c>
    </row>
    <row r="35" spans="1:2">
      <c r="A35" s="6" t="s">
        <v>25</v>
      </c>
      <c r="B35" s="7">
        <v>1</v>
      </c>
    </row>
    <row r="36" spans="1:2">
      <c r="A36" s="6" t="s">
        <v>10070</v>
      </c>
      <c r="B36" s="7">
        <v>1</v>
      </c>
    </row>
    <row r="37" spans="1:2">
      <c r="A37" s="6" t="s">
        <v>13139</v>
      </c>
      <c r="B37" s="7">
        <v>0</v>
      </c>
    </row>
    <row r="38" spans="1:2">
      <c r="A38" s="6" t="s">
        <v>17996</v>
      </c>
      <c r="B38" s="7">
        <v>1</v>
      </c>
    </row>
    <row r="39" spans="1:2">
      <c r="A39" s="6" t="s">
        <v>19284</v>
      </c>
      <c r="B39" s="7">
        <v>1</v>
      </c>
    </row>
    <row r="40" spans="1:2">
      <c r="A40" s="6" t="s">
        <v>10825</v>
      </c>
      <c r="B40" s="7">
        <v>1</v>
      </c>
    </row>
    <row r="41" spans="1:2">
      <c r="A41" s="6" t="s">
        <v>3160</v>
      </c>
      <c r="B41" s="7">
        <v>0.75</v>
      </c>
    </row>
    <row r="42" spans="1:2">
      <c r="A42" s="6" t="s">
        <v>55252</v>
      </c>
      <c r="B42" s="7">
        <v>1</v>
      </c>
    </row>
    <row r="43" spans="1:2">
      <c r="A43" s="6" t="s">
        <v>17</v>
      </c>
      <c r="B43" s="7">
        <v>0.99694423223834994</v>
      </c>
    </row>
    <row r="44" spans="1:2">
      <c r="A44" s="6" t="s">
        <v>16</v>
      </c>
      <c r="B44" s="7">
        <v>0.9960401098550169</v>
      </c>
    </row>
    <row r="45" spans="1:2">
      <c r="A45" s="6" t="s">
        <v>11647</v>
      </c>
      <c r="B45" s="7">
        <v>0.875</v>
      </c>
    </row>
    <row r="46" spans="1:2">
      <c r="A46" s="6" t="s">
        <v>32</v>
      </c>
      <c r="B46" s="7">
        <v>0.99594526102382164</v>
      </c>
    </row>
    <row r="47" spans="1:2">
      <c r="A47" s="6" t="s">
        <v>8761</v>
      </c>
      <c r="B47" s="7">
        <v>1</v>
      </c>
    </row>
    <row r="48" spans="1:2">
      <c r="A48" s="6" t="s">
        <v>7826</v>
      </c>
      <c r="B48" s="7">
        <v>1</v>
      </c>
    </row>
    <row r="49" spans="1:2">
      <c r="A49" s="6" t="s">
        <v>6907</v>
      </c>
      <c r="B49" s="7">
        <v>1</v>
      </c>
    </row>
    <row r="50" spans="1:2">
      <c r="A50" s="6" t="s">
        <v>19582</v>
      </c>
      <c r="B50" s="7">
        <v>1</v>
      </c>
    </row>
    <row r="51" spans="1:2">
      <c r="A51" s="6" t="s">
        <v>19038</v>
      </c>
      <c r="B51" s="7">
        <v>1</v>
      </c>
    </row>
    <row r="52" spans="1:2">
      <c r="A52" s="6" t="s">
        <v>12276</v>
      </c>
      <c r="B52" s="7">
        <v>1</v>
      </c>
    </row>
    <row r="53" spans="1:2">
      <c r="A53" s="6" t="s">
        <v>34905</v>
      </c>
      <c r="B53" s="7">
        <v>1</v>
      </c>
    </row>
    <row r="54" spans="1:2">
      <c r="A54" s="6" t="s">
        <v>213</v>
      </c>
      <c r="B54" s="7">
        <v>0.99375000000000002</v>
      </c>
    </row>
    <row r="55" spans="1:2">
      <c r="A55" s="6" t="s">
        <v>719</v>
      </c>
      <c r="B55" s="7">
        <v>0.99420849420849422</v>
      </c>
    </row>
    <row r="56" spans="1:2">
      <c r="A56" s="6" t="s">
        <v>11706</v>
      </c>
      <c r="B56" s="7">
        <v>1</v>
      </c>
    </row>
    <row r="57" spans="1:2">
      <c r="A57" s="6" t="s">
        <v>33083</v>
      </c>
      <c r="B57" s="7">
        <v>1</v>
      </c>
    </row>
    <row r="58" spans="1:2">
      <c r="A58" s="6" t="s">
        <v>1568</v>
      </c>
      <c r="B58" s="7">
        <v>0.98750000000000004</v>
      </c>
    </row>
    <row r="59" spans="1:2">
      <c r="A59" s="6" t="s">
        <v>160</v>
      </c>
      <c r="B59" s="7">
        <v>0.66666666666666663</v>
      </c>
    </row>
    <row r="60" spans="1:2">
      <c r="A60" s="6" t="s">
        <v>41074</v>
      </c>
      <c r="B60" s="7">
        <v>1</v>
      </c>
    </row>
    <row r="61" spans="1:2">
      <c r="A61" s="6" t="s">
        <v>27095</v>
      </c>
      <c r="B61" s="7">
        <v>1</v>
      </c>
    </row>
    <row r="62" spans="1:2">
      <c r="A62" s="6" t="s">
        <v>322</v>
      </c>
      <c r="B62" s="7">
        <v>1</v>
      </c>
    </row>
    <row r="63" spans="1:2">
      <c r="A63" s="6" t="s">
        <v>3820</v>
      </c>
      <c r="B63" s="7">
        <v>1</v>
      </c>
    </row>
    <row r="64" spans="1:2">
      <c r="A64" s="6" t="s">
        <v>35200</v>
      </c>
      <c r="B64" s="7">
        <v>1</v>
      </c>
    </row>
    <row r="65" spans="1:9">
      <c r="A65" s="6" t="s">
        <v>15899</v>
      </c>
      <c r="B65" s="7">
        <v>0.8571428571428571</v>
      </c>
    </row>
    <row r="66" spans="1:9">
      <c r="A66" s="6" t="s">
        <v>107</v>
      </c>
      <c r="B66" s="7">
        <v>0</v>
      </c>
    </row>
    <row r="67" spans="1:9">
      <c r="A67" s="6" t="s">
        <v>2629</v>
      </c>
      <c r="B67" s="7">
        <v>1</v>
      </c>
    </row>
    <row r="68" spans="1:9">
      <c r="A68" s="6" t="s">
        <v>11895</v>
      </c>
      <c r="B68" s="7">
        <v>1</v>
      </c>
    </row>
    <row r="69" spans="1:9">
      <c r="A69" s="6" t="s">
        <v>113367</v>
      </c>
      <c r="B69" s="7">
        <v>0.99553082416860184</v>
      </c>
    </row>
    <row r="72" spans="1:9" s="10" customFormat="1" ht="23.4">
      <c r="A72" s="9" t="s">
        <v>113455</v>
      </c>
      <c r="H72" s="11" t="s">
        <v>113457</v>
      </c>
    </row>
    <row r="74" spans="1:9">
      <c r="A74" s="5" t="s">
        <v>113366</v>
      </c>
      <c r="B74" t="s">
        <v>113374</v>
      </c>
      <c r="C74" t="s">
        <v>113456</v>
      </c>
      <c r="H74" s="5" t="s">
        <v>113366</v>
      </c>
      <c r="I74" t="s">
        <v>113398</v>
      </c>
    </row>
    <row r="75" spans="1:9">
      <c r="A75" s="6">
        <v>1</v>
      </c>
      <c r="B75">
        <v>4483</v>
      </c>
      <c r="C75" s="7">
        <v>0.99866351513642349</v>
      </c>
      <c r="H75" s="6" t="s">
        <v>113368</v>
      </c>
      <c r="I75" s="7">
        <v>1.0021524411990617</v>
      </c>
    </row>
    <row r="76" spans="1:9">
      <c r="A76" s="6">
        <v>2</v>
      </c>
      <c r="B76">
        <v>3948</v>
      </c>
      <c r="C76" s="7">
        <v>1.0004183606549775</v>
      </c>
      <c r="H76" s="6" t="s">
        <v>113369</v>
      </c>
      <c r="I76" s="7">
        <v>1.0004059494404196</v>
      </c>
    </row>
    <row r="77" spans="1:9">
      <c r="A77" s="6">
        <v>3</v>
      </c>
      <c r="B77">
        <v>3160</v>
      </c>
      <c r="C77" s="7">
        <v>0.99972109390799457</v>
      </c>
      <c r="H77" s="6" t="s">
        <v>113370</v>
      </c>
      <c r="I77" s="7">
        <v>0.99357087773616815</v>
      </c>
    </row>
    <row r="78" spans="1:9">
      <c r="A78" s="6">
        <v>4</v>
      </c>
      <c r="B78">
        <v>2455</v>
      </c>
      <c r="C78" s="7">
        <v>1.0024434360991576</v>
      </c>
      <c r="H78" s="6" t="s">
        <v>113371</v>
      </c>
      <c r="I78" s="7">
        <v>0.99999622021814893</v>
      </c>
    </row>
    <row r="79" spans="1:9">
      <c r="A79" s="6">
        <v>5</v>
      </c>
      <c r="B79">
        <v>1984</v>
      </c>
      <c r="C79" s="7">
        <v>1.0014514691538736</v>
      </c>
      <c r="H79" s="6" t="s">
        <v>113372</v>
      </c>
      <c r="I79" s="7">
        <v>0.99746156245093798</v>
      </c>
    </row>
    <row r="80" spans="1:9">
      <c r="A80" s="6">
        <v>6</v>
      </c>
      <c r="B80">
        <v>1477</v>
      </c>
      <c r="C80" s="7">
        <v>1.001088801524793</v>
      </c>
      <c r="H80" s="6" t="s">
        <v>113367</v>
      </c>
      <c r="I80" s="7">
        <v>1</v>
      </c>
    </row>
    <row r="81" spans="1:3">
      <c r="A81" s="6">
        <v>7</v>
      </c>
      <c r="B81">
        <v>1174</v>
      </c>
      <c r="C81" s="7">
        <v>0.99593311263278339</v>
      </c>
    </row>
    <row r="82" spans="1:3">
      <c r="A82" s="6">
        <v>8</v>
      </c>
      <c r="B82">
        <v>922</v>
      </c>
      <c r="C82" s="7">
        <v>1.0012208358661003</v>
      </c>
    </row>
    <row r="83" spans="1:3">
      <c r="A83" s="6">
        <v>9</v>
      </c>
      <c r="B83">
        <v>737</v>
      </c>
      <c r="C83" s="7">
        <v>0.99494863567419245</v>
      </c>
    </row>
    <row r="84" spans="1:3">
      <c r="A84" s="6">
        <v>10</v>
      </c>
      <c r="B84">
        <v>543</v>
      </c>
      <c r="C84" s="7">
        <v>1.0007894628272835</v>
      </c>
    </row>
    <row r="85" spans="1:3">
      <c r="A85" s="6">
        <v>11</v>
      </c>
      <c r="B85">
        <v>448</v>
      </c>
      <c r="C85" s="7">
        <v>1.000004912070017</v>
      </c>
    </row>
    <row r="86" spans="1:3">
      <c r="A86" s="6">
        <v>12</v>
      </c>
      <c r="B86">
        <v>327</v>
      </c>
      <c r="C86" s="7">
        <v>1.0044892390299722</v>
      </c>
    </row>
    <row r="87" spans="1:3">
      <c r="A87" s="6">
        <v>13</v>
      </c>
      <c r="B87">
        <v>266</v>
      </c>
      <c r="C87" s="7">
        <v>1.0007129636952732</v>
      </c>
    </row>
    <row r="88" spans="1:3">
      <c r="A88" s="6">
        <v>14</v>
      </c>
      <c r="B88">
        <v>231</v>
      </c>
      <c r="C88" s="7">
        <v>1.0001408007657733</v>
      </c>
    </row>
    <row r="89" spans="1:3">
      <c r="A89" s="6">
        <v>15</v>
      </c>
      <c r="B89">
        <v>192</v>
      </c>
      <c r="C89" s="7">
        <v>0.99925752424335779</v>
      </c>
    </row>
    <row r="90" spans="1:3">
      <c r="A90" s="6">
        <v>16</v>
      </c>
      <c r="B90">
        <v>133</v>
      </c>
      <c r="C90" s="7">
        <v>1.0044892390299722</v>
      </c>
    </row>
    <row r="91" spans="1:3">
      <c r="A91" s="6">
        <v>17</v>
      </c>
      <c r="B91">
        <v>114</v>
      </c>
      <c r="C91" s="7">
        <v>0.98686662080137622</v>
      </c>
    </row>
    <row r="92" spans="1:3">
      <c r="A92" s="6">
        <v>18</v>
      </c>
      <c r="B92">
        <v>90</v>
      </c>
      <c r="C92" s="7">
        <v>1.0044892390299722</v>
      </c>
    </row>
    <row r="93" spans="1:3">
      <c r="A93" s="6">
        <v>19</v>
      </c>
      <c r="B93">
        <v>70</v>
      </c>
      <c r="C93" s="7">
        <v>1.0044892390299722</v>
      </c>
    </row>
    <row r="94" spans="1:3">
      <c r="A94" s="6">
        <v>20</v>
      </c>
      <c r="B94">
        <v>30</v>
      </c>
      <c r="C94" s="7">
        <v>1.0044892390299722</v>
      </c>
    </row>
    <row r="95" spans="1:3">
      <c r="A95" s="6">
        <v>21</v>
      </c>
      <c r="B95">
        <v>20</v>
      </c>
      <c r="C95" s="7">
        <v>1.0044892390299722</v>
      </c>
    </row>
    <row r="96" spans="1:3">
      <c r="A96" s="6">
        <v>22</v>
      </c>
      <c r="B96">
        <v>11</v>
      </c>
      <c r="C96" s="7">
        <v>1.0044892390299722</v>
      </c>
    </row>
    <row r="97" spans="1:3">
      <c r="A97" s="6">
        <v>23</v>
      </c>
      <c r="B97">
        <v>5</v>
      </c>
      <c r="C97" s="7">
        <v>1.0044892390299722</v>
      </c>
    </row>
    <row r="98" spans="1:3">
      <c r="A98" s="6">
        <v>24</v>
      </c>
      <c r="B98">
        <v>2</v>
      </c>
      <c r="C98" s="7">
        <v>1.0044892390299722</v>
      </c>
    </row>
    <row r="99" spans="1:3">
      <c r="A99" s="6">
        <v>25</v>
      </c>
      <c r="B99">
        <v>1</v>
      </c>
      <c r="C99" s="7">
        <v>1.0044892390299722</v>
      </c>
    </row>
    <row r="100" spans="1:3">
      <c r="A100" s="6" t="s">
        <v>113367</v>
      </c>
      <c r="B100">
        <v>22823</v>
      </c>
      <c r="C100" s="7">
        <v>1</v>
      </c>
    </row>
  </sheetData>
  <conditionalFormatting sqref="A4:G4 A5:A13 C5:G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8FEF9-31A2-48E2-8C45-C8B80405027C}">
  <dimension ref="A2:AW3767"/>
  <sheetViews>
    <sheetView topLeftCell="AJ1" zoomScale="78" workbookViewId="0">
      <selection activeCell="AW11" sqref="AW11"/>
    </sheetView>
  </sheetViews>
  <sheetFormatPr defaultRowHeight="14.4"/>
  <cols>
    <col min="1" max="1" width="15.109375" bestFit="1" customWidth="1"/>
    <col min="2" max="2" width="21.77734375" bestFit="1" customWidth="1"/>
    <col min="12" max="12" width="13.21875" bestFit="1" customWidth="1"/>
    <col min="13" max="13" width="31.6640625" bestFit="1" customWidth="1"/>
    <col min="23" max="23" width="13.21875" bestFit="1" customWidth="1"/>
    <col min="24" max="24" width="18.109375" bestFit="1" customWidth="1"/>
    <col min="39" max="39" width="21.33203125" customWidth="1"/>
    <col min="40" max="40" width="21.44140625" bestFit="1" customWidth="1"/>
    <col min="42" max="42" width="13.21875" bestFit="1" customWidth="1"/>
    <col min="43" max="43" width="21.44140625" bestFit="1" customWidth="1"/>
    <col min="45" max="45" width="16.77734375" customWidth="1"/>
    <col min="46" max="46" width="25.44140625" customWidth="1"/>
    <col min="48" max="48" width="13.21875" bestFit="1" customWidth="1"/>
    <col min="49" max="49" width="21.44140625" bestFit="1" customWidth="1"/>
  </cols>
  <sheetData>
    <row r="2" spans="1:49" s="9" customFormat="1" ht="23.4">
      <c r="A2" s="9" t="s">
        <v>113424</v>
      </c>
      <c r="L2" s="9" t="s">
        <v>113427</v>
      </c>
      <c r="W2" s="9" t="s">
        <v>113437</v>
      </c>
    </row>
    <row r="4" spans="1:49">
      <c r="A4" s="5" t="s">
        <v>113366</v>
      </c>
      <c r="B4" t="s">
        <v>113398</v>
      </c>
      <c r="L4" s="5" t="s">
        <v>113366</v>
      </c>
      <c r="M4" t="s">
        <v>113426</v>
      </c>
      <c r="W4" s="5" t="s">
        <v>113366</v>
      </c>
      <c r="X4" t="s">
        <v>113438</v>
      </c>
    </row>
    <row r="5" spans="1:49">
      <c r="A5" s="6" t="s">
        <v>113410</v>
      </c>
      <c r="B5" s="7">
        <v>0.11473966814840897</v>
      </c>
      <c r="L5" s="6" t="s">
        <v>113410</v>
      </c>
      <c r="M5">
        <v>3342.5347593582887</v>
      </c>
      <c r="W5" s="6" t="s">
        <v>113410</v>
      </c>
      <c r="X5">
        <v>349.06149732620321</v>
      </c>
    </row>
    <row r="6" spans="1:49">
      <c r="A6" s="6" t="s">
        <v>113408</v>
      </c>
      <c r="B6" s="7">
        <v>0.23432067250561336</v>
      </c>
      <c r="L6" s="6" t="s">
        <v>113408</v>
      </c>
      <c r="M6">
        <v>12948.836200448766</v>
      </c>
      <c r="W6" s="6" t="s">
        <v>113408</v>
      </c>
      <c r="X6">
        <v>363.05179506357518</v>
      </c>
    </row>
    <row r="7" spans="1:49">
      <c r="A7" s="6" t="s">
        <v>113405</v>
      </c>
      <c r="B7" s="7">
        <v>0.12186963601954127</v>
      </c>
      <c r="L7" s="6" t="s">
        <v>113405</v>
      </c>
      <c r="M7">
        <v>3075.1350574712642</v>
      </c>
      <c r="W7" s="6" t="s">
        <v>113405</v>
      </c>
      <c r="X7">
        <v>322.85237068965517</v>
      </c>
    </row>
    <row r="8" spans="1:49">
      <c r="A8" s="6" t="s">
        <v>113407</v>
      </c>
      <c r="B8" s="7">
        <v>0.12525857136569701</v>
      </c>
      <c r="L8" s="6" t="s">
        <v>113407</v>
      </c>
      <c r="M8">
        <v>3874.4524807826697</v>
      </c>
      <c r="W8" s="6" t="s">
        <v>113407</v>
      </c>
      <c r="X8">
        <v>346.71872816212436</v>
      </c>
    </row>
    <row r="9" spans="1:49">
      <c r="A9" s="6" t="s">
        <v>113409</v>
      </c>
      <c r="B9" s="7">
        <v>0.29290084063201299</v>
      </c>
      <c r="L9" s="6" t="s">
        <v>113409</v>
      </c>
      <c r="M9">
        <v>13291.975</v>
      </c>
      <c r="W9" s="6" t="s">
        <v>113409</v>
      </c>
      <c r="X9">
        <v>343.86107784431135</v>
      </c>
    </row>
    <row r="10" spans="1:49">
      <c r="A10" s="6" t="s">
        <v>113406</v>
      </c>
      <c r="B10" s="7">
        <v>0.11091061132872651</v>
      </c>
      <c r="L10" s="6" t="s">
        <v>113406</v>
      </c>
      <c r="M10">
        <v>3395.8170683524299</v>
      </c>
      <c r="W10" s="6" t="s">
        <v>113406</v>
      </c>
      <c r="X10">
        <v>363.51876728565782</v>
      </c>
    </row>
    <row r="11" spans="1:49">
      <c r="A11" s="6" t="s">
        <v>113367</v>
      </c>
      <c r="B11" s="7">
        <v>1</v>
      </c>
      <c r="L11" s="6" t="s">
        <v>113367</v>
      </c>
      <c r="M11">
        <v>8545.598606668711</v>
      </c>
      <c r="W11" s="6" t="s">
        <v>113367</v>
      </c>
      <c r="X11">
        <v>348.93011435832273</v>
      </c>
    </row>
    <row r="14" spans="1:49" s="9" customFormat="1" ht="23.4">
      <c r="A14" s="9" t="s">
        <v>113425</v>
      </c>
      <c r="L14" s="9" t="s">
        <v>113428</v>
      </c>
      <c r="W14" s="9" t="s">
        <v>113439</v>
      </c>
      <c r="AM14" s="9" t="s">
        <v>113440</v>
      </c>
    </row>
    <row r="16" spans="1:49" ht="42.6" customHeight="1">
      <c r="A16" s="5" t="s">
        <v>113366</v>
      </c>
      <c r="B16" s="20" t="s">
        <v>113423</v>
      </c>
      <c r="L16" s="5" t="s">
        <v>113366</v>
      </c>
      <c r="M16" t="s">
        <v>113423</v>
      </c>
      <c r="W16" s="5" t="s">
        <v>113366</v>
      </c>
      <c r="X16" t="s">
        <v>113438</v>
      </c>
      <c r="AM16" s="22" t="s">
        <v>113442</v>
      </c>
      <c r="AN16" s="22"/>
      <c r="AP16" s="23" t="s">
        <v>113443</v>
      </c>
      <c r="AQ16" s="23"/>
      <c r="AS16" s="22" t="s">
        <v>113474</v>
      </c>
      <c r="AT16" s="22"/>
      <c r="AV16" s="23" t="s">
        <v>113444</v>
      </c>
      <c r="AW16" s="23"/>
    </row>
    <row r="17" spans="1:49">
      <c r="A17" s="6" t="s">
        <v>47023</v>
      </c>
      <c r="B17">
        <v>270</v>
      </c>
      <c r="L17" s="6" t="s">
        <v>113429</v>
      </c>
      <c r="M17">
        <v>16047172</v>
      </c>
      <c r="W17" s="6" t="s">
        <v>113429</v>
      </c>
      <c r="X17">
        <v>367.16998754669987</v>
      </c>
      <c r="AM17" s="5" t="s">
        <v>113366</v>
      </c>
      <c r="AN17" t="s">
        <v>113441</v>
      </c>
      <c r="AP17" s="5" t="s">
        <v>113366</v>
      </c>
      <c r="AQ17" t="s">
        <v>113441</v>
      </c>
      <c r="AS17" s="5" t="s">
        <v>113366</v>
      </c>
      <c r="AT17" t="s">
        <v>113441</v>
      </c>
      <c r="AV17" s="5" t="s">
        <v>113366</v>
      </c>
      <c r="AW17" t="s">
        <v>113441</v>
      </c>
    </row>
    <row r="18" spans="1:49">
      <c r="A18" s="6" t="s">
        <v>50094</v>
      </c>
      <c r="B18">
        <v>381</v>
      </c>
      <c r="L18" s="6" t="s">
        <v>113430</v>
      </c>
      <c r="M18">
        <v>19067173</v>
      </c>
      <c r="W18" s="6" t="s">
        <v>113430</v>
      </c>
      <c r="X18">
        <v>367.27360192423333</v>
      </c>
      <c r="AM18" s="6" t="s">
        <v>113368</v>
      </c>
      <c r="AN18" s="19">
        <v>4.8543986029251256</v>
      </c>
      <c r="AP18" s="6">
        <v>1</v>
      </c>
      <c r="AQ18" s="19">
        <v>4.8561744768641324</v>
      </c>
      <c r="AS18" s="6">
        <v>0</v>
      </c>
      <c r="AT18" s="19">
        <v>4.829226847918437</v>
      </c>
      <c r="AV18" s="6">
        <v>0</v>
      </c>
      <c r="AW18" s="19">
        <v>4.8673121940838477</v>
      </c>
    </row>
    <row r="19" spans="1:49">
      <c r="A19" s="6" t="s">
        <v>78065</v>
      </c>
      <c r="B19">
        <v>68</v>
      </c>
      <c r="L19" s="6" t="s">
        <v>113431</v>
      </c>
      <c r="M19">
        <v>25617722</v>
      </c>
      <c r="W19" s="6" t="s">
        <v>113431</v>
      </c>
      <c r="X19">
        <v>353.52723112128149</v>
      </c>
      <c r="AM19" s="6" t="s">
        <v>113369</v>
      </c>
      <c r="AN19" s="19">
        <v>4.8500909327097945</v>
      </c>
      <c r="AP19" s="6">
        <v>2</v>
      </c>
      <c r="AQ19" s="19">
        <v>4.859944941500344</v>
      </c>
      <c r="AS19" s="6">
        <v>3</v>
      </c>
      <c r="AT19" s="19">
        <v>5</v>
      </c>
      <c r="AV19" s="6">
        <v>1</v>
      </c>
      <c r="AW19" s="19">
        <v>4.8857142857142861</v>
      </c>
    </row>
    <row r="20" spans="1:49">
      <c r="A20" s="6" t="s">
        <v>53841</v>
      </c>
      <c r="B20">
        <v>771</v>
      </c>
      <c r="L20" s="6" t="s">
        <v>113432</v>
      </c>
      <c r="M20">
        <v>22946974</v>
      </c>
      <c r="W20" s="6" t="s">
        <v>113432</v>
      </c>
      <c r="X20">
        <v>376.0888171174808</v>
      </c>
      <c r="AM20" s="6" t="s">
        <v>113370</v>
      </c>
      <c r="AN20" s="19">
        <v>4.8295964125560538</v>
      </c>
      <c r="AP20" s="6">
        <v>3</v>
      </c>
      <c r="AQ20" s="19">
        <v>4.8564814814814818</v>
      </c>
      <c r="AS20" s="6">
        <v>5</v>
      </c>
      <c r="AT20" s="19">
        <v>4.833333333333333</v>
      </c>
      <c r="AV20" s="6">
        <v>2</v>
      </c>
      <c r="AW20" s="19">
        <v>4.7</v>
      </c>
    </row>
    <row r="21" spans="1:49">
      <c r="A21" s="6" t="s">
        <v>4881</v>
      </c>
      <c r="B21">
        <v>613</v>
      </c>
      <c r="L21" s="6" t="s">
        <v>113379</v>
      </c>
      <c r="M21">
        <v>16728973</v>
      </c>
      <c r="W21" s="6" t="s">
        <v>113379</v>
      </c>
      <c r="X21">
        <v>401.83083164300206</v>
      </c>
      <c r="AM21" s="6" t="s">
        <v>113371</v>
      </c>
      <c r="AN21" s="19">
        <v>4.8604150352388409</v>
      </c>
      <c r="AP21" s="6">
        <v>4</v>
      </c>
      <c r="AQ21" s="19">
        <v>4.8301578660860098</v>
      </c>
      <c r="AS21" s="6">
        <v>10</v>
      </c>
      <c r="AT21" s="19">
        <v>5</v>
      </c>
      <c r="AV21" s="6">
        <v>3</v>
      </c>
      <c r="AW21" s="19">
        <v>4.6969696969696972</v>
      </c>
    </row>
    <row r="22" spans="1:49">
      <c r="A22" s="6" t="s">
        <v>82294</v>
      </c>
      <c r="B22">
        <v>500</v>
      </c>
      <c r="L22" s="6" t="s">
        <v>113433</v>
      </c>
      <c r="M22">
        <v>19001938</v>
      </c>
      <c r="W22" s="6" t="s">
        <v>113433</v>
      </c>
      <c r="X22">
        <v>363.99508877975069</v>
      </c>
      <c r="AM22" s="6" t="s">
        <v>113372</v>
      </c>
      <c r="AN22" s="19">
        <v>4.84193651811478</v>
      </c>
      <c r="AP22" s="6">
        <v>5</v>
      </c>
      <c r="AQ22" s="19">
        <v>4.8342245989304811</v>
      </c>
      <c r="AS22" s="6">
        <v>12</v>
      </c>
      <c r="AT22" s="19">
        <v>5</v>
      </c>
      <c r="AV22" s="6">
        <v>4</v>
      </c>
      <c r="AW22" s="19">
        <v>4.8735632183908049</v>
      </c>
    </row>
    <row r="23" spans="1:49">
      <c r="A23" s="6" t="s">
        <v>2359</v>
      </c>
      <c r="B23">
        <v>1004</v>
      </c>
      <c r="L23" s="6" t="s">
        <v>113434</v>
      </c>
      <c r="M23">
        <v>24929098</v>
      </c>
      <c r="W23" s="6" t="s">
        <v>113434</v>
      </c>
      <c r="X23">
        <v>360.46654064272212</v>
      </c>
      <c r="AM23" s="6" t="s">
        <v>113367</v>
      </c>
      <c r="AN23" s="19">
        <v>4.8523066128749344</v>
      </c>
      <c r="AP23" s="6">
        <v>6</v>
      </c>
      <c r="AQ23" s="19">
        <v>4.8848214285714286</v>
      </c>
      <c r="AS23" s="6">
        <v>15</v>
      </c>
      <c r="AT23" s="19">
        <v>4.9285714285714288</v>
      </c>
      <c r="AV23" s="6">
        <v>5</v>
      </c>
      <c r="AW23" s="19">
        <v>4.8527131782945734</v>
      </c>
    </row>
    <row r="24" spans="1:49">
      <c r="A24" s="6" t="s">
        <v>103810</v>
      </c>
      <c r="B24">
        <v>517605</v>
      </c>
      <c r="L24" s="6" t="s">
        <v>113435</v>
      </c>
      <c r="M24">
        <v>22522482</v>
      </c>
      <c r="W24" s="6" t="s">
        <v>113435</v>
      </c>
      <c r="X24">
        <v>323.25172176308541</v>
      </c>
      <c r="AP24" s="6">
        <v>7</v>
      </c>
      <c r="AQ24" s="19">
        <v>4.8368055555555554</v>
      </c>
      <c r="AS24" s="6">
        <v>17</v>
      </c>
      <c r="AT24" s="19">
        <v>5</v>
      </c>
      <c r="AV24" s="6">
        <v>6</v>
      </c>
      <c r="AW24" s="19">
        <v>4.8945147679324892</v>
      </c>
    </row>
    <row r="25" spans="1:49">
      <c r="A25" s="6" t="s">
        <v>19718</v>
      </c>
      <c r="B25">
        <v>7425</v>
      </c>
      <c r="L25" s="6" t="s">
        <v>113436</v>
      </c>
      <c r="M25">
        <v>28174665</v>
      </c>
      <c r="W25" s="6" t="s">
        <v>113436</v>
      </c>
      <c r="X25">
        <v>286.69038052469864</v>
      </c>
      <c r="AP25" s="6">
        <v>8</v>
      </c>
      <c r="AQ25" s="19">
        <v>4.8472834067547721</v>
      </c>
      <c r="AS25" s="6">
        <v>18</v>
      </c>
      <c r="AT25" s="19">
        <v>5</v>
      </c>
      <c r="AV25" s="6">
        <v>7</v>
      </c>
      <c r="AW25" s="19">
        <v>4.8624999999999998</v>
      </c>
    </row>
    <row r="26" spans="1:49">
      <c r="A26" s="6" t="s">
        <v>88012</v>
      </c>
      <c r="B26">
        <v>46404</v>
      </c>
      <c r="L26" s="6" t="s">
        <v>113367</v>
      </c>
      <c r="M26">
        <v>195036197</v>
      </c>
      <c r="W26" s="6" t="s">
        <v>113367</v>
      </c>
      <c r="X26">
        <v>348.93011435832273</v>
      </c>
      <c r="AP26" s="6">
        <v>9</v>
      </c>
      <c r="AQ26" s="19">
        <v>4.8664259927797833</v>
      </c>
      <c r="AS26" s="6">
        <v>20</v>
      </c>
      <c r="AT26" s="19">
        <v>5</v>
      </c>
      <c r="AV26" s="6">
        <v>8</v>
      </c>
      <c r="AW26" s="19">
        <v>4.8943089430894311</v>
      </c>
    </row>
    <row r="27" spans="1:49">
      <c r="A27" s="6" t="s">
        <v>13523</v>
      </c>
      <c r="B27">
        <v>521</v>
      </c>
      <c r="AP27" s="6">
        <v>10</v>
      </c>
      <c r="AQ27" s="19">
        <v>4.8434343434343434</v>
      </c>
      <c r="AS27" s="6">
        <v>22</v>
      </c>
      <c r="AT27" s="19">
        <v>5</v>
      </c>
      <c r="AV27" s="6">
        <v>9</v>
      </c>
      <c r="AW27" s="19">
        <v>4.8723404255319149</v>
      </c>
    </row>
    <row r="28" spans="1:49">
      <c r="A28" s="6" t="s">
        <v>28408</v>
      </c>
      <c r="B28">
        <v>986</v>
      </c>
      <c r="AP28" s="6">
        <v>11</v>
      </c>
      <c r="AQ28" s="19">
        <v>4.8717948717948714</v>
      </c>
      <c r="AS28" s="6">
        <v>25</v>
      </c>
      <c r="AT28" s="19">
        <v>4.8659066232356132</v>
      </c>
      <c r="AV28" s="6">
        <v>10</v>
      </c>
      <c r="AW28" s="19">
        <v>4.8724279835390947</v>
      </c>
    </row>
    <row r="29" spans="1:49">
      <c r="A29" s="6" t="s">
        <v>61649</v>
      </c>
      <c r="B29">
        <v>12216</v>
      </c>
      <c r="AP29" s="6">
        <v>12</v>
      </c>
      <c r="AQ29" s="19">
        <v>4.9137254901960787</v>
      </c>
      <c r="AS29" s="6">
        <v>28</v>
      </c>
      <c r="AT29" s="19">
        <v>4</v>
      </c>
      <c r="AV29" s="6">
        <v>11</v>
      </c>
      <c r="AW29" s="19">
        <v>4.75</v>
      </c>
    </row>
    <row r="30" spans="1:49">
      <c r="A30" s="6" t="s">
        <v>78206</v>
      </c>
      <c r="B30">
        <v>16653</v>
      </c>
      <c r="AP30" s="6">
        <v>13</v>
      </c>
      <c r="AQ30" s="19">
        <v>4.7536945812807883</v>
      </c>
      <c r="AS30" s="6">
        <v>30</v>
      </c>
      <c r="AT30" s="19">
        <v>4.8748841519925854</v>
      </c>
      <c r="AV30" s="6">
        <v>12</v>
      </c>
      <c r="AW30" s="19">
        <v>4.807017543859649</v>
      </c>
    </row>
    <row r="31" spans="1:49">
      <c r="A31" s="6" t="s">
        <v>105026</v>
      </c>
      <c r="B31">
        <v>7096</v>
      </c>
      <c r="AP31" s="6">
        <v>14</v>
      </c>
      <c r="AQ31" s="19">
        <v>4.9171597633136095</v>
      </c>
      <c r="AS31" s="6">
        <v>32</v>
      </c>
      <c r="AT31" s="19">
        <v>4.8603773584905658</v>
      </c>
      <c r="AV31" s="6">
        <v>13</v>
      </c>
      <c r="AW31" s="19">
        <v>4.8265306122448983</v>
      </c>
    </row>
    <row r="32" spans="1:49">
      <c r="A32" s="6" t="s">
        <v>82579</v>
      </c>
      <c r="B32">
        <v>413402</v>
      </c>
      <c r="AP32" s="6">
        <v>15</v>
      </c>
      <c r="AQ32" s="19">
        <v>4.7320261437908497</v>
      </c>
      <c r="AS32" s="6">
        <v>33</v>
      </c>
      <c r="AT32" s="19">
        <v>4.8287671232876717</v>
      </c>
      <c r="AV32" s="6">
        <v>14</v>
      </c>
      <c r="AW32" s="19">
        <v>4.7983870967741939</v>
      </c>
    </row>
    <row r="33" spans="1:49">
      <c r="A33" s="6" t="s">
        <v>55272</v>
      </c>
      <c r="B33">
        <v>65</v>
      </c>
      <c r="AP33" s="6">
        <v>16</v>
      </c>
      <c r="AQ33" s="19">
        <v>4.84</v>
      </c>
      <c r="AS33" s="6">
        <v>35</v>
      </c>
      <c r="AT33" s="19">
        <v>4.9136690647482011</v>
      </c>
      <c r="AV33" s="6">
        <v>15</v>
      </c>
      <c r="AW33" s="19">
        <v>4.8244680851063828</v>
      </c>
    </row>
    <row r="34" spans="1:49">
      <c r="A34" s="6" t="s">
        <v>10842</v>
      </c>
      <c r="B34">
        <v>154</v>
      </c>
      <c r="AP34" s="6">
        <v>17</v>
      </c>
      <c r="AQ34" s="19">
        <v>4.8850574712643677</v>
      </c>
      <c r="AS34" s="6">
        <v>36</v>
      </c>
      <c r="AT34" s="19">
        <v>4.96875</v>
      </c>
      <c r="AV34" s="6">
        <v>16</v>
      </c>
      <c r="AW34" s="19">
        <v>4.9325842696629216</v>
      </c>
    </row>
    <row r="35" spans="1:49">
      <c r="A35" s="6" t="s">
        <v>9258</v>
      </c>
      <c r="B35">
        <v>688</v>
      </c>
      <c r="AP35" s="6">
        <v>18</v>
      </c>
      <c r="AQ35" s="19">
        <v>4.8888888888888893</v>
      </c>
      <c r="AS35" s="6">
        <v>37</v>
      </c>
      <c r="AT35" s="19">
        <v>4.9150684931506845</v>
      </c>
      <c r="AV35" s="6">
        <v>17</v>
      </c>
      <c r="AW35" s="19">
        <v>4.9009900990099009</v>
      </c>
    </row>
    <row r="36" spans="1:49">
      <c r="A36" s="6" t="s">
        <v>25248</v>
      </c>
      <c r="B36">
        <v>15484</v>
      </c>
      <c r="AP36" s="6">
        <v>19</v>
      </c>
      <c r="AQ36" s="19">
        <v>4.882352941176471</v>
      </c>
      <c r="AS36" s="6">
        <v>39</v>
      </c>
      <c r="AT36" s="19">
        <v>4.7362637362637363</v>
      </c>
      <c r="AV36" s="6">
        <v>18</v>
      </c>
      <c r="AW36" s="19">
        <v>4.8659793814432986</v>
      </c>
    </row>
    <row r="37" spans="1:49">
      <c r="A37" s="6" t="s">
        <v>30495</v>
      </c>
      <c r="B37">
        <v>14805</v>
      </c>
      <c r="AP37" s="6">
        <v>20</v>
      </c>
      <c r="AQ37" s="19">
        <v>4.9047619047619051</v>
      </c>
      <c r="AS37" s="6">
        <v>40</v>
      </c>
      <c r="AT37" s="19">
        <v>4.7758007117437726</v>
      </c>
      <c r="AV37" s="6">
        <v>19</v>
      </c>
      <c r="AW37" s="19">
        <v>4.8909090909090907</v>
      </c>
    </row>
    <row r="38" spans="1:49">
      <c r="A38" s="6" t="s">
        <v>10239</v>
      </c>
      <c r="B38">
        <v>9401</v>
      </c>
      <c r="AP38" s="6">
        <v>21</v>
      </c>
      <c r="AQ38" s="19">
        <v>4.7333333333333334</v>
      </c>
      <c r="AS38" s="6">
        <v>42</v>
      </c>
      <c r="AT38" s="19">
        <v>5</v>
      </c>
      <c r="AV38" s="6">
        <v>20</v>
      </c>
      <c r="AW38" s="19">
        <v>4.8441558441558445</v>
      </c>
    </row>
    <row r="39" spans="1:49">
      <c r="A39" s="6" t="s">
        <v>18519</v>
      </c>
      <c r="B39">
        <v>4770</v>
      </c>
      <c r="AP39" s="6">
        <v>22</v>
      </c>
      <c r="AQ39" s="19">
        <v>4.666666666666667</v>
      </c>
      <c r="AS39" s="6">
        <v>45</v>
      </c>
      <c r="AT39" s="19">
        <v>4.9003436426116842</v>
      </c>
      <c r="AV39" s="6">
        <v>21</v>
      </c>
      <c r="AW39" s="19">
        <v>4.7846153846153845</v>
      </c>
    </row>
    <row r="40" spans="1:49">
      <c r="A40" s="6" t="s">
        <v>11195</v>
      </c>
      <c r="B40">
        <v>1216</v>
      </c>
      <c r="AP40" s="6">
        <v>23</v>
      </c>
      <c r="AQ40" s="19">
        <v>5</v>
      </c>
      <c r="AS40" s="6">
        <v>46</v>
      </c>
      <c r="AT40" s="19">
        <v>5</v>
      </c>
      <c r="AV40" s="6">
        <v>22</v>
      </c>
      <c r="AW40" s="19">
        <v>4.7835051546391751</v>
      </c>
    </row>
    <row r="41" spans="1:49">
      <c r="A41" s="6" t="s">
        <v>102688</v>
      </c>
      <c r="B41">
        <v>136550</v>
      </c>
      <c r="AP41" s="6">
        <v>24</v>
      </c>
      <c r="AQ41" s="19">
        <v>5</v>
      </c>
      <c r="AS41" s="6">
        <v>48</v>
      </c>
      <c r="AT41" s="19">
        <v>5</v>
      </c>
      <c r="AV41" s="6">
        <v>23</v>
      </c>
      <c r="AW41" s="19">
        <v>4.7894736842105265</v>
      </c>
    </row>
    <row r="42" spans="1:49">
      <c r="A42" s="6" t="s">
        <v>34786</v>
      </c>
      <c r="B42">
        <v>251013</v>
      </c>
      <c r="AP42" s="6" t="s">
        <v>113367</v>
      </c>
      <c r="AQ42" s="19">
        <v>4.8523066128749344</v>
      </c>
      <c r="AS42" s="6">
        <v>50</v>
      </c>
      <c r="AT42" s="19">
        <v>4.9894736842105267</v>
      </c>
      <c r="AV42" s="6">
        <v>24</v>
      </c>
      <c r="AW42" s="19">
        <v>4.8048780487804876</v>
      </c>
    </row>
    <row r="43" spans="1:49">
      <c r="A43" s="6" t="s">
        <v>16130</v>
      </c>
      <c r="B43">
        <v>797</v>
      </c>
      <c r="AS43" s="6">
        <v>52</v>
      </c>
      <c r="AT43" s="19">
        <v>4.931034482758621</v>
      </c>
      <c r="AV43" s="6">
        <v>25</v>
      </c>
      <c r="AW43" s="19">
        <v>4.8683127572016458</v>
      </c>
    </row>
    <row r="44" spans="1:49">
      <c r="A44" s="6" t="s">
        <v>102940</v>
      </c>
      <c r="B44">
        <v>406</v>
      </c>
      <c r="AS44" s="6">
        <v>53</v>
      </c>
      <c r="AT44" s="19">
        <v>5</v>
      </c>
      <c r="AV44" s="6">
        <v>26</v>
      </c>
      <c r="AW44" s="19">
        <v>4.8913043478260869</v>
      </c>
    </row>
    <row r="45" spans="1:49">
      <c r="A45" s="6" t="s">
        <v>34691</v>
      </c>
      <c r="B45">
        <v>9815</v>
      </c>
      <c r="AS45" s="6">
        <v>55</v>
      </c>
      <c r="AT45" s="19">
        <v>4.6976744186046515</v>
      </c>
      <c r="AV45" s="6">
        <v>27</v>
      </c>
      <c r="AW45" s="19">
        <v>4.8600000000000003</v>
      </c>
    </row>
    <row r="46" spans="1:49">
      <c r="A46" s="6" t="s">
        <v>28381</v>
      </c>
      <c r="B46">
        <v>1602</v>
      </c>
      <c r="AS46" s="6">
        <v>56</v>
      </c>
      <c r="AT46" s="19">
        <v>5</v>
      </c>
      <c r="AV46" s="6">
        <v>28</v>
      </c>
      <c r="AW46" s="19">
        <v>4.8085106382978724</v>
      </c>
    </row>
    <row r="47" spans="1:49">
      <c r="A47" s="6" t="s">
        <v>53769</v>
      </c>
      <c r="B47">
        <v>224</v>
      </c>
      <c r="AS47" s="6">
        <v>58</v>
      </c>
      <c r="AT47" s="19">
        <v>4.833333333333333</v>
      </c>
      <c r="AV47" s="6">
        <v>29</v>
      </c>
      <c r="AW47" s="19">
        <v>4.795918367346939</v>
      </c>
    </row>
    <row r="48" spans="1:49">
      <c r="A48" s="6" t="s">
        <v>34238</v>
      </c>
      <c r="B48">
        <v>319</v>
      </c>
      <c r="AS48" s="6">
        <v>59</v>
      </c>
      <c r="AT48" s="19">
        <v>5</v>
      </c>
      <c r="AV48" s="6">
        <v>30</v>
      </c>
      <c r="AW48" s="19">
        <v>4.8495575221238942</v>
      </c>
    </row>
    <row r="49" spans="1:49">
      <c r="A49" s="6" t="s">
        <v>92303</v>
      </c>
      <c r="B49">
        <v>5113848</v>
      </c>
      <c r="AS49" s="6">
        <v>60</v>
      </c>
      <c r="AT49" s="19">
        <v>4.8888888888888893</v>
      </c>
      <c r="AV49" s="6">
        <v>31</v>
      </c>
      <c r="AW49" s="19">
        <v>4.7826086956521738</v>
      </c>
    </row>
    <row r="50" spans="1:49">
      <c r="A50" s="6" t="s">
        <v>3018</v>
      </c>
      <c r="B50">
        <v>3549</v>
      </c>
      <c r="AS50" s="6">
        <v>62</v>
      </c>
      <c r="AT50" s="19">
        <v>5</v>
      </c>
      <c r="AV50" s="6">
        <v>32</v>
      </c>
      <c r="AW50" s="19">
        <v>4.591836734693878</v>
      </c>
    </row>
    <row r="51" spans="1:49">
      <c r="A51" s="6" t="s">
        <v>98981</v>
      </c>
      <c r="B51">
        <v>29854</v>
      </c>
      <c r="AS51" s="6">
        <v>65</v>
      </c>
      <c r="AT51" s="19">
        <v>4.6785714285714288</v>
      </c>
      <c r="AV51" s="6">
        <v>33</v>
      </c>
      <c r="AW51" s="19">
        <v>4.9047619047619051</v>
      </c>
    </row>
    <row r="52" spans="1:49">
      <c r="A52" s="6" t="s">
        <v>32375</v>
      </c>
      <c r="B52">
        <v>6730</v>
      </c>
      <c r="AS52" s="6">
        <v>66</v>
      </c>
      <c r="AT52" s="19">
        <v>4.916666666666667</v>
      </c>
      <c r="AV52" s="6">
        <v>34</v>
      </c>
      <c r="AW52" s="19">
        <v>4.6862745098039218</v>
      </c>
    </row>
    <row r="53" spans="1:49">
      <c r="A53" s="6" t="s">
        <v>11823</v>
      </c>
      <c r="B53">
        <v>351</v>
      </c>
      <c r="AS53" s="6">
        <v>67</v>
      </c>
      <c r="AT53" s="19">
        <v>4.8</v>
      </c>
      <c r="AV53" s="6">
        <v>35</v>
      </c>
      <c r="AW53" s="19">
        <v>4.8252032520325203</v>
      </c>
    </row>
    <row r="54" spans="1:49">
      <c r="A54" s="6" t="s">
        <v>86134</v>
      </c>
      <c r="B54">
        <v>68900</v>
      </c>
      <c r="AS54" s="6">
        <v>70</v>
      </c>
      <c r="AT54" s="19">
        <v>4.9666666666666668</v>
      </c>
      <c r="AV54" s="6">
        <v>36</v>
      </c>
      <c r="AW54" s="19">
        <v>4.9069767441860463</v>
      </c>
    </row>
    <row r="55" spans="1:49">
      <c r="A55" s="6" t="s">
        <v>5699</v>
      </c>
      <c r="B55">
        <v>17790</v>
      </c>
      <c r="AS55" s="6">
        <v>71</v>
      </c>
      <c r="AT55" s="19">
        <v>5</v>
      </c>
      <c r="AV55" s="6">
        <v>37</v>
      </c>
      <c r="AW55" s="19">
        <v>4.7868852459016393</v>
      </c>
    </row>
    <row r="56" spans="1:49">
      <c r="A56" s="6" t="s">
        <v>46307</v>
      </c>
      <c r="B56">
        <v>65</v>
      </c>
      <c r="AS56" s="6">
        <v>73</v>
      </c>
      <c r="AT56" s="19">
        <v>5</v>
      </c>
      <c r="AV56" s="6">
        <v>38</v>
      </c>
      <c r="AW56" s="19">
        <v>4.7454545454545451</v>
      </c>
    </row>
    <row r="57" spans="1:49">
      <c r="A57" s="6" t="s">
        <v>60353</v>
      </c>
      <c r="B57">
        <v>9650</v>
      </c>
      <c r="AS57" s="6">
        <v>75</v>
      </c>
      <c r="AT57" s="19">
        <v>4.583333333333333</v>
      </c>
      <c r="AV57" s="6">
        <v>39</v>
      </c>
      <c r="AW57" s="19">
        <v>4.8604651162790695</v>
      </c>
    </row>
    <row r="58" spans="1:49">
      <c r="A58" s="6" t="s">
        <v>14696</v>
      </c>
      <c r="B58">
        <v>236</v>
      </c>
      <c r="AS58" s="6">
        <v>78</v>
      </c>
      <c r="AT58" s="19">
        <v>5</v>
      </c>
      <c r="AV58" s="6">
        <v>40</v>
      </c>
      <c r="AW58" s="19">
        <v>4.9607843137254903</v>
      </c>
    </row>
    <row r="59" spans="1:49">
      <c r="A59" s="6" t="s">
        <v>61835</v>
      </c>
      <c r="B59">
        <v>1100</v>
      </c>
      <c r="AS59" s="6">
        <v>79</v>
      </c>
      <c r="AT59" s="19">
        <v>4.1428571428571432</v>
      </c>
      <c r="AV59" s="6">
        <v>41</v>
      </c>
      <c r="AW59" s="19">
        <v>4.8285714285714283</v>
      </c>
    </row>
    <row r="60" spans="1:49">
      <c r="A60" s="6" t="s">
        <v>20395</v>
      </c>
      <c r="B60">
        <v>70</v>
      </c>
      <c r="AS60" s="6">
        <v>80</v>
      </c>
      <c r="AT60" s="19">
        <v>5</v>
      </c>
      <c r="AV60" s="6">
        <v>42</v>
      </c>
      <c r="AW60" s="19">
        <v>4.903225806451613</v>
      </c>
    </row>
    <row r="61" spans="1:49">
      <c r="A61" s="6" t="s">
        <v>61390</v>
      </c>
      <c r="B61">
        <v>255</v>
      </c>
      <c r="AS61" s="6">
        <v>82</v>
      </c>
      <c r="AT61" s="19">
        <v>4.5</v>
      </c>
      <c r="AV61" s="6">
        <v>43</v>
      </c>
      <c r="AW61" s="19">
        <v>4.8837209302325579</v>
      </c>
    </row>
    <row r="62" spans="1:49">
      <c r="A62" s="6" t="s">
        <v>11287</v>
      </c>
      <c r="B62">
        <v>2133</v>
      </c>
      <c r="AS62" s="6">
        <v>85</v>
      </c>
      <c r="AT62" s="19">
        <v>4.666666666666667</v>
      </c>
      <c r="AV62" s="6">
        <v>44</v>
      </c>
      <c r="AW62" s="19">
        <v>4.8918918918918921</v>
      </c>
    </row>
    <row r="63" spans="1:49">
      <c r="A63" s="6" t="s">
        <v>47550</v>
      </c>
      <c r="B63">
        <v>1632</v>
      </c>
      <c r="AS63" s="6">
        <v>86</v>
      </c>
      <c r="AT63" s="19">
        <v>5</v>
      </c>
      <c r="AV63" s="6">
        <v>45</v>
      </c>
      <c r="AW63" s="19">
        <v>4.9393939393939394</v>
      </c>
    </row>
    <row r="64" spans="1:49">
      <c r="A64" s="6" t="s">
        <v>37838</v>
      </c>
      <c r="B64">
        <v>1920</v>
      </c>
      <c r="AS64" s="6">
        <v>90</v>
      </c>
      <c r="AT64" s="19">
        <v>4.9591836734693882</v>
      </c>
      <c r="AV64" s="6">
        <v>46</v>
      </c>
      <c r="AW64" s="19">
        <v>4.8285714285714283</v>
      </c>
    </row>
    <row r="65" spans="1:49">
      <c r="A65" s="6" t="s">
        <v>20384</v>
      </c>
      <c r="B65">
        <v>822</v>
      </c>
      <c r="AS65" s="6">
        <v>91</v>
      </c>
      <c r="AT65" s="19">
        <v>5</v>
      </c>
      <c r="AV65" s="6">
        <v>47</v>
      </c>
      <c r="AW65" s="19">
        <v>4.7777777777777777</v>
      </c>
    </row>
    <row r="66" spans="1:49">
      <c r="A66" s="6" t="s">
        <v>72074</v>
      </c>
      <c r="B66">
        <v>7630</v>
      </c>
      <c r="AS66" s="6">
        <v>95</v>
      </c>
      <c r="AT66" s="19">
        <v>4.5555555555555554</v>
      </c>
      <c r="AV66" s="6">
        <v>48</v>
      </c>
      <c r="AW66" s="19">
        <v>4.8571428571428568</v>
      </c>
    </row>
    <row r="67" spans="1:49">
      <c r="A67" s="6" t="s">
        <v>9235</v>
      </c>
      <c r="B67">
        <v>564</v>
      </c>
      <c r="AS67" s="6">
        <v>96</v>
      </c>
      <c r="AT67" s="19">
        <v>5</v>
      </c>
      <c r="AV67" s="6">
        <v>49</v>
      </c>
      <c r="AW67" s="19">
        <v>4.8787878787878789</v>
      </c>
    </row>
    <row r="68" spans="1:49">
      <c r="A68" s="6" t="s">
        <v>7712</v>
      </c>
      <c r="B68">
        <v>119</v>
      </c>
      <c r="AS68" s="6">
        <v>97</v>
      </c>
      <c r="AT68" s="19">
        <v>4.75</v>
      </c>
      <c r="AV68" s="6">
        <v>50</v>
      </c>
      <c r="AW68" s="19">
        <v>4.645161290322581</v>
      </c>
    </row>
    <row r="69" spans="1:49">
      <c r="A69" s="6" t="s">
        <v>57843</v>
      </c>
      <c r="B69">
        <v>11368</v>
      </c>
      <c r="AS69" s="6">
        <v>99</v>
      </c>
      <c r="AT69" s="19">
        <v>5</v>
      </c>
      <c r="AV69" s="6">
        <v>51</v>
      </c>
      <c r="AW69" s="19">
        <v>4.7272727272727275</v>
      </c>
    </row>
    <row r="70" spans="1:49">
      <c r="A70" s="6" t="s">
        <v>71150</v>
      </c>
      <c r="B70">
        <v>133</v>
      </c>
      <c r="AS70" s="6">
        <v>100</v>
      </c>
      <c r="AT70" s="19">
        <v>4.8636363636363633</v>
      </c>
      <c r="AV70" s="6">
        <v>52</v>
      </c>
      <c r="AW70" s="19">
        <v>4.8095238095238093</v>
      </c>
    </row>
    <row r="71" spans="1:49">
      <c r="A71" s="6" t="s">
        <v>4419</v>
      </c>
      <c r="B71">
        <v>4743</v>
      </c>
      <c r="AS71" s="6">
        <v>105</v>
      </c>
      <c r="AT71" s="19">
        <v>4.882352941176471</v>
      </c>
      <c r="AV71" s="6">
        <v>53</v>
      </c>
      <c r="AW71" s="19">
        <v>4.8095238095238093</v>
      </c>
    </row>
    <row r="72" spans="1:49">
      <c r="A72" s="6" t="s">
        <v>28067</v>
      </c>
      <c r="B72">
        <v>48</v>
      </c>
      <c r="AS72" s="6">
        <v>106</v>
      </c>
      <c r="AT72" s="19">
        <v>5</v>
      </c>
      <c r="AV72" s="6">
        <v>54</v>
      </c>
      <c r="AW72" s="19">
        <v>4.9642857142857144</v>
      </c>
    </row>
    <row r="73" spans="1:49">
      <c r="A73" s="6" t="s">
        <v>31609</v>
      </c>
      <c r="B73">
        <v>392</v>
      </c>
      <c r="AS73" s="6">
        <v>110</v>
      </c>
      <c r="AT73" s="19">
        <v>4.75</v>
      </c>
      <c r="AV73" s="6">
        <v>55</v>
      </c>
      <c r="AW73" s="19">
        <v>4.75</v>
      </c>
    </row>
    <row r="74" spans="1:49">
      <c r="A74" s="6" t="s">
        <v>24524</v>
      </c>
      <c r="B74">
        <v>6990</v>
      </c>
      <c r="AS74" s="6">
        <v>112</v>
      </c>
      <c r="AT74" s="19">
        <v>4</v>
      </c>
      <c r="AV74" s="6">
        <v>56</v>
      </c>
      <c r="AW74" s="19">
        <v>4.6818181818181817</v>
      </c>
    </row>
    <row r="75" spans="1:49">
      <c r="A75" s="6" t="s">
        <v>1521</v>
      </c>
      <c r="B75">
        <v>114</v>
      </c>
      <c r="AS75" s="6">
        <v>113</v>
      </c>
      <c r="AT75" s="19">
        <v>5</v>
      </c>
      <c r="AV75" s="6">
        <v>57</v>
      </c>
      <c r="AW75" s="19">
        <v>4.9333333333333336</v>
      </c>
    </row>
    <row r="76" spans="1:49">
      <c r="A76" s="6" t="s">
        <v>56783</v>
      </c>
      <c r="B76">
        <v>234390</v>
      </c>
      <c r="AS76" s="6">
        <v>115</v>
      </c>
      <c r="AT76" s="19">
        <v>5</v>
      </c>
      <c r="AV76" s="6">
        <v>58</v>
      </c>
      <c r="AW76" s="19">
        <v>4.7777777777777777</v>
      </c>
    </row>
    <row r="77" spans="1:49">
      <c r="A77" s="6" t="s">
        <v>813</v>
      </c>
      <c r="B77">
        <v>16</v>
      </c>
      <c r="AS77" s="6">
        <v>117</v>
      </c>
      <c r="AT77" s="19">
        <v>4.5</v>
      </c>
      <c r="AV77" s="6">
        <v>59</v>
      </c>
      <c r="AW77" s="19">
        <v>4.9285714285714288</v>
      </c>
    </row>
    <row r="78" spans="1:49">
      <c r="A78" s="6" t="s">
        <v>51443</v>
      </c>
      <c r="B78">
        <v>8010</v>
      </c>
      <c r="AS78" s="6">
        <v>119</v>
      </c>
      <c r="AT78" s="19">
        <v>5</v>
      </c>
      <c r="AV78" s="6">
        <v>60</v>
      </c>
      <c r="AW78" s="19">
        <v>4.833333333333333</v>
      </c>
    </row>
    <row r="79" spans="1:49">
      <c r="A79" s="6" t="s">
        <v>41090</v>
      </c>
      <c r="B79">
        <v>110</v>
      </c>
      <c r="AS79" s="6">
        <v>120</v>
      </c>
      <c r="AT79" s="19">
        <v>4.875</v>
      </c>
      <c r="AV79" s="6">
        <v>61</v>
      </c>
      <c r="AW79" s="19">
        <v>4.9411764705882355</v>
      </c>
    </row>
    <row r="80" spans="1:49">
      <c r="A80" s="6" t="s">
        <v>54294</v>
      </c>
      <c r="B80">
        <v>148280</v>
      </c>
      <c r="AS80" s="6">
        <v>125</v>
      </c>
      <c r="AT80" s="19">
        <v>5</v>
      </c>
      <c r="AV80" s="6">
        <v>62</v>
      </c>
      <c r="AW80" s="19">
        <v>4.6818181818181817</v>
      </c>
    </row>
    <row r="81" spans="1:49">
      <c r="A81" s="6" t="s">
        <v>34300</v>
      </c>
      <c r="B81">
        <v>394</v>
      </c>
      <c r="AS81" s="6">
        <v>126</v>
      </c>
      <c r="AT81" s="19">
        <v>4.5</v>
      </c>
      <c r="AV81" s="6">
        <v>63</v>
      </c>
      <c r="AW81" s="19">
        <v>4.5555555555555554</v>
      </c>
    </row>
    <row r="82" spans="1:49">
      <c r="A82" s="6" t="s">
        <v>49754</v>
      </c>
      <c r="B82">
        <v>6972</v>
      </c>
      <c r="AS82" s="6">
        <v>130</v>
      </c>
      <c r="AT82" s="19">
        <v>3.6666666666666665</v>
      </c>
      <c r="AV82" s="6">
        <v>64</v>
      </c>
      <c r="AW82" s="19">
        <v>4.7272727272727275</v>
      </c>
    </row>
    <row r="83" spans="1:49">
      <c r="A83" s="6" t="s">
        <v>28729</v>
      </c>
      <c r="B83">
        <v>530</v>
      </c>
      <c r="AS83" s="6">
        <v>133</v>
      </c>
      <c r="AT83" s="19">
        <v>5</v>
      </c>
      <c r="AV83" s="6">
        <v>65</v>
      </c>
      <c r="AW83" s="19">
        <v>4.5625</v>
      </c>
    </row>
    <row r="84" spans="1:49">
      <c r="A84" s="6" t="s">
        <v>29822</v>
      </c>
      <c r="B84">
        <v>172986</v>
      </c>
      <c r="AS84" s="6">
        <v>135</v>
      </c>
      <c r="AT84" s="19">
        <v>4.4285714285714288</v>
      </c>
      <c r="AV84" s="6">
        <v>66</v>
      </c>
      <c r="AW84" s="19">
        <v>4.8571428571428568</v>
      </c>
    </row>
    <row r="85" spans="1:49">
      <c r="A85" s="6" t="s">
        <v>69833</v>
      </c>
      <c r="B85">
        <v>577760</v>
      </c>
      <c r="AS85" s="6">
        <v>139</v>
      </c>
      <c r="AT85" s="19">
        <v>5</v>
      </c>
      <c r="AV85" s="6">
        <v>67</v>
      </c>
      <c r="AW85" s="19">
        <v>4.916666666666667</v>
      </c>
    </row>
    <row r="86" spans="1:49">
      <c r="A86" s="6" t="s">
        <v>16028</v>
      </c>
      <c r="B86">
        <v>106</v>
      </c>
      <c r="AS86" s="6">
        <v>140</v>
      </c>
      <c r="AT86" s="19">
        <v>5</v>
      </c>
      <c r="AV86" s="6">
        <v>68</v>
      </c>
      <c r="AW86" s="19">
        <v>4.8181818181818183</v>
      </c>
    </row>
    <row r="87" spans="1:49">
      <c r="A87" s="6" t="s">
        <v>25210</v>
      </c>
      <c r="B87">
        <v>198</v>
      </c>
      <c r="AS87" s="6">
        <v>145</v>
      </c>
      <c r="AT87" s="19">
        <v>4.8</v>
      </c>
      <c r="AV87" s="6">
        <v>69</v>
      </c>
      <c r="AW87" s="19">
        <v>4.75</v>
      </c>
    </row>
    <row r="88" spans="1:49">
      <c r="A88" s="6" t="s">
        <v>82166</v>
      </c>
      <c r="B88">
        <v>945</v>
      </c>
      <c r="AS88" s="6">
        <v>146</v>
      </c>
      <c r="AT88" s="19">
        <v>5</v>
      </c>
      <c r="AV88" s="6">
        <v>70</v>
      </c>
      <c r="AW88" s="19">
        <v>5</v>
      </c>
    </row>
    <row r="89" spans="1:49">
      <c r="A89" s="6" t="s">
        <v>30911</v>
      </c>
      <c r="B89">
        <v>1328</v>
      </c>
      <c r="AS89" s="6">
        <v>150</v>
      </c>
      <c r="AT89" s="19">
        <v>4.333333333333333</v>
      </c>
      <c r="AV89" s="6">
        <v>71</v>
      </c>
      <c r="AW89" s="19">
        <v>4.8235294117647056</v>
      </c>
    </row>
    <row r="90" spans="1:49">
      <c r="A90" s="6" t="s">
        <v>24827</v>
      </c>
      <c r="B90">
        <v>165</v>
      </c>
      <c r="AS90" s="6">
        <v>155</v>
      </c>
      <c r="AT90" s="19">
        <v>5</v>
      </c>
      <c r="AV90" s="6">
        <v>72</v>
      </c>
      <c r="AW90" s="19">
        <v>4.8421052631578947</v>
      </c>
    </row>
    <row r="91" spans="1:49">
      <c r="A91" s="6" t="s">
        <v>17518</v>
      </c>
      <c r="B91">
        <v>7264</v>
      </c>
      <c r="AS91" s="6">
        <v>157</v>
      </c>
      <c r="AT91" s="19">
        <v>5</v>
      </c>
      <c r="AV91" s="6">
        <v>73</v>
      </c>
      <c r="AW91" s="19">
        <v>4.7333333333333334</v>
      </c>
    </row>
    <row r="92" spans="1:49">
      <c r="A92" s="6" t="s">
        <v>39232</v>
      </c>
      <c r="B92">
        <v>10344</v>
      </c>
      <c r="AS92" s="6">
        <v>165</v>
      </c>
      <c r="AT92" s="19">
        <v>5</v>
      </c>
      <c r="AV92" s="6">
        <v>74</v>
      </c>
      <c r="AW92" s="19">
        <v>4.7333333333333334</v>
      </c>
    </row>
    <row r="93" spans="1:49">
      <c r="A93" s="6" t="s">
        <v>382</v>
      </c>
      <c r="B93">
        <v>89</v>
      </c>
      <c r="AS93" s="6">
        <v>166</v>
      </c>
      <c r="AT93" s="19">
        <v>5</v>
      </c>
      <c r="AV93" s="6">
        <v>75</v>
      </c>
      <c r="AW93" s="19">
        <v>4.8974358974358978</v>
      </c>
    </row>
    <row r="94" spans="1:49">
      <c r="A94" s="6" t="s">
        <v>44426</v>
      </c>
      <c r="B94">
        <v>1616</v>
      </c>
      <c r="AS94" s="6">
        <v>172</v>
      </c>
      <c r="AT94" s="19">
        <v>4.5</v>
      </c>
      <c r="AV94" s="6">
        <v>76</v>
      </c>
      <c r="AW94" s="19">
        <v>4.7142857142857144</v>
      </c>
    </row>
    <row r="95" spans="1:49">
      <c r="A95" s="6" t="s">
        <v>35044</v>
      </c>
      <c r="B95">
        <v>95900</v>
      </c>
      <c r="AS95" s="6">
        <v>175</v>
      </c>
      <c r="AT95" s="19">
        <v>4</v>
      </c>
      <c r="AV95" s="6">
        <v>77</v>
      </c>
      <c r="AW95" s="19">
        <v>4.8</v>
      </c>
    </row>
    <row r="96" spans="1:49">
      <c r="A96" s="6" t="s">
        <v>61845</v>
      </c>
      <c r="B96">
        <v>15665</v>
      </c>
      <c r="AS96" s="6">
        <v>179</v>
      </c>
      <c r="AT96" s="19">
        <v>5</v>
      </c>
      <c r="AV96" s="6">
        <v>78</v>
      </c>
      <c r="AW96" s="19">
        <v>4.7647058823529411</v>
      </c>
    </row>
    <row r="97" spans="1:49">
      <c r="A97" s="6" t="s">
        <v>44306</v>
      </c>
      <c r="B97">
        <v>1015</v>
      </c>
      <c r="AS97" s="6">
        <v>180</v>
      </c>
      <c r="AT97" s="19">
        <v>5</v>
      </c>
      <c r="AV97" s="6">
        <v>79</v>
      </c>
      <c r="AW97" s="19">
        <v>4.583333333333333</v>
      </c>
    </row>
    <row r="98" spans="1:49">
      <c r="A98" s="6" t="s">
        <v>41374</v>
      </c>
      <c r="B98">
        <v>5605</v>
      </c>
      <c r="AS98" s="6">
        <v>195</v>
      </c>
      <c r="AT98" s="19">
        <v>1</v>
      </c>
      <c r="AV98" s="6">
        <v>80</v>
      </c>
      <c r="AW98" s="19">
        <v>4.84</v>
      </c>
    </row>
    <row r="99" spans="1:49">
      <c r="A99" s="6" t="s">
        <v>83576</v>
      </c>
      <c r="B99">
        <v>906</v>
      </c>
      <c r="AS99" s="6">
        <v>202</v>
      </c>
      <c r="AT99" s="19">
        <v>5</v>
      </c>
      <c r="AV99" s="6">
        <v>81</v>
      </c>
      <c r="AW99" s="19">
        <v>4.8</v>
      </c>
    </row>
    <row r="100" spans="1:49">
      <c r="A100" s="6" t="s">
        <v>26226</v>
      </c>
      <c r="B100">
        <v>49752</v>
      </c>
      <c r="AS100" s="6">
        <v>210</v>
      </c>
      <c r="AT100" s="19">
        <v>5</v>
      </c>
      <c r="AV100" s="6">
        <v>82</v>
      </c>
      <c r="AW100" s="19">
        <v>4.9047619047619051</v>
      </c>
    </row>
    <row r="101" spans="1:49">
      <c r="A101" s="6" t="s">
        <v>102809</v>
      </c>
      <c r="B101">
        <v>2673</v>
      </c>
      <c r="AS101" s="6">
        <v>212</v>
      </c>
      <c r="AT101" s="19">
        <v>5</v>
      </c>
      <c r="AV101" s="6">
        <v>83</v>
      </c>
      <c r="AW101" s="19">
        <v>4.9285714285714288</v>
      </c>
    </row>
    <row r="102" spans="1:49">
      <c r="A102" s="6" t="s">
        <v>68312</v>
      </c>
      <c r="B102">
        <v>78676</v>
      </c>
      <c r="AS102" s="6">
        <v>232</v>
      </c>
      <c r="AT102" s="19">
        <v>5</v>
      </c>
      <c r="AV102" s="6">
        <v>84</v>
      </c>
      <c r="AW102" s="19">
        <v>4.8571428571428568</v>
      </c>
    </row>
    <row r="103" spans="1:49">
      <c r="A103" s="6" t="s">
        <v>103758</v>
      </c>
      <c r="B103">
        <v>1084</v>
      </c>
      <c r="AS103" s="6">
        <v>287</v>
      </c>
      <c r="AT103" s="19">
        <v>5</v>
      </c>
      <c r="AV103" s="6">
        <v>85</v>
      </c>
      <c r="AW103" s="19">
        <v>4.6111111111111107</v>
      </c>
    </row>
    <row r="104" spans="1:49">
      <c r="A104" s="6" t="s">
        <v>43409</v>
      </c>
      <c r="B104">
        <v>66528</v>
      </c>
      <c r="AS104" s="6">
        <v>332</v>
      </c>
      <c r="AT104" s="19">
        <v>5</v>
      </c>
      <c r="AV104" s="6">
        <v>86</v>
      </c>
      <c r="AW104" s="19">
        <v>4.7777777777777777</v>
      </c>
    </row>
    <row r="105" spans="1:49">
      <c r="A105" s="6" t="s">
        <v>26596</v>
      </c>
      <c r="B105">
        <v>958</v>
      </c>
      <c r="AS105" s="6" t="s">
        <v>113367</v>
      </c>
      <c r="AT105" s="19">
        <v>4.8522979768448131</v>
      </c>
      <c r="AV105" s="6">
        <v>87</v>
      </c>
      <c r="AW105" s="19">
        <v>5</v>
      </c>
    </row>
    <row r="106" spans="1:49">
      <c r="A106" s="6" t="s">
        <v>52516</v>
      </c>
      <c r="B106">
        <v>322</v>
      </c>
      <c r="AV106" s="6">
        <v>88</v>
      </c>
      <c r="AW106" s="19">
        <v>4.7777777777777777</v>
      </c>
    </row>
    <row r="107" spans="1:49">
      <c r="A107" s="6" t="s">
        <v>90467</v>
      </c>
      <c r="B107">
        <v>6397125</v>
      </c>
      <c r="AV107" s="6">
        <v>89</v>
      </c>
      <c r="AW107" s="19">
        <v>4.8461538461538458</v>
      </c>
    </row>
    <row r="108" spans="1:49">
      <c r="A108" s="6" t="s">
        <v>63771</v>
      </c>
      <c r="B108">
        <v>64572</v>
      </c>
      <c r="AV108" s="6">
        <v>90</v>
      </c>
      <c r="AW108" s="19">
        <v>4.583333333333333</v>
      </c>
    </row>
    <row r="109" spans="1:49">
      <c r="A109" s="6" t="s">
        <v>15197</v>
      </c>
      <c r="B109">
        <v>34286</v>
      </c>
      <c r="AV109" s="6">
        <v>91</v>
      </c>
      <c r="AW109" s="19">
        <v>4.9000000000000004</v>
      </c>
    </row>
    <row r="110" spans="1:49">
      <c r="A110" s="6" t="s">
        <v>43260</v>
      </c>
      <c r="B110">
        <v>321510</v>
      </c>
      <c r="AV110" s="6">
        <v>92</v>
      </c>
      <c r="AW110" s="19">
        <v>4.8</v>
      </c>
    </row>
    <row r="111" spans="1:49">
      <c r="A111" s="6" t="s">
        <v>38410</v>
      </c>
      <c r="B111">
        <v>546</v>
      </c>
      <c r="AV111" s="6">
        <v>93</v>
      </c>
      <c r="AW111" s="19">
        <v>4.5</v>
      </c>
    </row>
    <row r="112" spans="1:49">
      <c r="A112" s="6" t="s">
        <v>9219</v>
      </c>
      <c r="B112">
        <v>1648</v>
      </c>
      <c r="AV112" s="6">
        <v>94</v>
      </c>
      <c r="AW112" s="19">
        <v>4.875</v>
      </c>
    </row>
    <row r="113" spans="1:49">
      <c r="A113" s="6" t="s">
        <v>42262</v>
      </c>
      <c r="B113">
        <v>9260</v>
      </c>
      <c r="AV113" s="6">
        <v>95</v>
      </c>
      <c r="AW113" s="19">
        <v>4.7</v>
      </c>
    </row>
    <row r="114" spans="1:49">
      <c r="A114" s="6" t="s">
        <v>1597</v>
      </c>
      <c r="B114">
        <v>1965</v>
      </c>
      <c r="AV114" s="6">
        <v>96</v>
      </c>
      <c r="AW114" s="19">
        <v>4.4285714285714288</v>
      </c>
    </row>
    <row r="115" spans="1:49">
      <c r="A115" s="6" t="s">
        <v>57541</v>
      </c>
      <c r="B115">
        <v>2794</v>
      </c>
      <c r="AV115" s="6">
        <v>97</v>
      </c>
      <c r="AW115" s="19">
        <v>5</v>
      </c>
    </row>
    <row r="116" spans="1:49">
      <c r="A116" s="6" t="s">
        <v>536</v>
      </c>
      <c r="B116">
        <v>1509</v>
      </c>
      <c r="AV116" s="6">
        <v>98</v>
      </c>
      <c r="AW116" s="19">
        <v>5</v>
      </c>
    </row>
    <row r="117" spans="1:49">
      <c r="A117" s="6" t="s">
        <v>1630</v>
      </c>
      <c r="B117">
        <v>3936</v>
      </c>
      <c r="AV117" s="6">
        <v>99</v>
      </c>
      <c r="AW117" s="19">
        <v>4.8202764976958523</v>
      </c>
    </row>
    <row r="118" spans="1:49">
      <c r="A118" s="6" t="s">
        <v>52895</v>
      </c>
      <c r="B118">
        <v>4662</v>
      </c>
      <c r="AV118" s="6">
        <v>100</v>
      </c>
      <c r="AW118" s="19">
        <v>4.8499999999999996</v>
      </c>
    </row>
    <row r="119" spans="1:49">
      <c r="A119" s="6" t="s">
        <v>43952</v>
      </c>
      <c r="B119">
        <v>598</v>
      </c>
      <c r="AV119" s="6">
        <v>101</v>
      </c>
      <c r="AW119" s="19">
        <v>4.8888888888888893</v>
      </c>
    </row>
    <row r="120" spans="1:49">
      <c r="A120" s="6" t="s">
        <v>364</v>
      </c>
      <c r="B120">
        <v>137</v>
      </c>
      <c r="AV120" s="6">
        <v>102</v>
      </c>
      <c r="AW120" s="19">
        <v>4.5555555555555554</v>
      </c>
    </row>
    <row r="121" spans="1:49">
      <c r="A121" s="6" t="s">
        <v>106578</v>
      </c>
      <c r="B121">
        <v>43137</v>
      </c>
      <c r="AV121" s="6">
        <v>103</v>
      </c>
      <c r="AW121" s="19">
        <v>5</v>
      </c>
    </row>
    <row r="122" spans="1:49">
      <c r="A122" s="6" t="s">
        <v>55453</v>
      </c>
      <c r="B122">
        <v>185</v>
      </c>
      <c r="AV122" s="6">
        <v>104</v>
      </c>
      <c r="AW122" s="19">
        <v>4.9090909090909092</v>
      </c>
    </row>
    <row r="123" spans="1:49">
      <c r="A123" s="6" t="s">
        <v>38404</v>
      </c>
      <c r="B123">
        <v>370</v>
      </c>
      <c r="AV123" s="6">
        <v>105</v>
      </c>
      <c r="AW123" s="19">
        <v>4.67741935483871</v>
      </c>
    </row>
    <row r="124" spans="1:49">
      <c r="A124" s="6" t="s">
        <v>17550</v>
      </c>
      <c r="B124">
        <v>10104</v>
      </c>
      <c r="AV124" s="6">
        <v>106</v>
      </c>
      <c r="AW124" s="19">
        <v>4.8888888888888893</v>
      </c>
    </row>
    <row r="125" spans="1:49">
      <c r="A125" s="6" t="s">
        <v>6567</v>
      </c>
      <c r="B125">
        <v>15432</v>
      </c>
      <c r="AV125" s="6">
        <v>107</v>
      </c>
      <c r="AW125" s="19">
        <v>4.666666666666667</v>
      </c>
    </row>
    <row r="126" spans="1:49">
      <c r="A126" s="6" t="s">
        <v>86365</v>
      </c>
      <c r="B126">
        <v>380188</v>
      </c>
      <c r="AV126" s="6">
        <v>108</v>
      </c>
      <c r="AW126" s="19">
        <v>4.666666666666667</v>
      </c>
    </row>
    <row r="127" spans="1:49">
      <c r="A127" s="6" t="s">
        <v>69646</v>
      </c>
      <c r="B127">
        <v>199530</v>
      </c>
      <c r="AV127" s="6">
        <v>109</v>
      </c>
      <c r="AW127" s="19">
        <v>4.5999999999999996</v>
      </c>
    </row>
    <row r="128" spans="1:49">
      <c r="A128" s="6" t="s">
        <v>73500</v>
      </c>
      <c r="B128">
        <v>396</v>
      </c>
      <c r="AV128" s="6">
        <v>110</v>
      </c>
      <c r="AW128" s="19">
        <v>4.8461538461538458</v>
      </c>
    </row>
    <row r="129" spans="1:49">
      <c r="A129" s="6" t="s">
        <v>65798</v>
      </c>
      <c r="B129">
        <v>239679</v>
      </c>
      <c r="AV129" s="6">
        <v>111</v>
      </c>
      <c r="AW129" s="19">
        <v>4.9523809523809526</v>
      </c>
    </row>
    <row r="130" spans="1:49">
      <c r="A130" s="6" t="s">
        <v>99421</v>
      </c>
      <c r="B130">
        <v>735930</v>
      </c>
      <c r="AV130" s="6">
        <v>112</v>
      </c>
      <c r="AW130" s="19">
        <v>4.5555555555555554</v>
      </c>
    </row>
    <row r="131" spans="1:49">
      <c r="A131" s="6" t="s">
        <v>24</v>
      </c>
      <c r="B131">
        <v>175</v>
      </c>
      <c r="AV131" s="6">
        <v>113</v>
      </c>
      <c r="AW131" s="19">
        <v>4.9000000000000004</v>
      </c>
    </row>
    <row r="132" spans="1:49">
      <c r="A132" s="6" t="s">
        <v>97738</v>
      </c>
      <c r="B132">
        <v>210528</v>
      </c>
      <c r="AV132" s="6">
        <v>114</v>
      </c>
      <c r="AW132" s="19">
        <v>4.870967741935484</v>
      </c>
    </row>
    <row r="133" spans="1:49">
      <c r="A133" s="6" t="s">
        <v>59913</v>
      </c>
      <c r="B133">
        <v>38082</v>
      </c>
      <c r="AV133" s="6">
        <v>115</v>
      </c>
      <c r="AW133" s="19">
        <v>4.875</v>
      </c>
    </row>
    <row r="134" spans="1:49">
      <c r="A134" s="6" t="s">
        <v>50106</v>
      </c>
      <c r="B134">
        <v>1305</v>
      </c>
      <c r="AV134" s="6">
        <v>116</v>
      </c>
      <c r="AW134" s="19">
        <v>5</v>
      </c>
    </row>
    <row r="135" spans="1:49">
      <c r="A135" s="6" t="s">
        <v>990</v>
      </c>
      <c r="B135">
        <v>50</v>
      </c>
      <c r="AV135" s="6">
        <v>117</v>
      </c>
      <c r="AW135" s="19">
        <v>4.8666666666666663</v>
      </c>
    </row>
    <row r="136" spans="1:49">
      <c r="A136" s="6" t="s">
        <v>43678</v>
      </c>
      <c r="B136">
        <v>13068</v>
      </c>
      <c r="AV136" s="6">
        <v>118</v>
      </c>
      <c r="AW136" s="19">
        <v>4.8571428571428568</v>
      </c>
    </row>
    <row r="137" spans="1:49">
      <c r="A137" s="6" t="s">
        <v>52083</v>
      </c>
      <c r="B137">
        <v>1222</v>
      </c>
      <c r="AV137" s="6">
        <v>119</v>
      </c>
      <c r="AW137" s="19">
        <v>5</v>
      </c>
    </row>
    <row r="138" spans="1:49">
      <c r="A138" s="6" t="s">
        <v>2756</v>
      </c>
      <c r="B138">
        <v>557</v>
      </c>
      <c r="AV138" s="6">
        <v>120</v>
      </c>
      <c r="AW138" s="19">
        <v>5</v>
      </c>
    </row>
    <row r="139" spans="1:49">
      <c r="A139" s="6" t="s">
        <v>25216</v>
      </c>
      <c r="B139">
        <v>936</v>
      </c>
      <c r="AV139" s="6">
        <v>121</v>
      </c>
      <c r="AW139" s="19">
        <v>5</v>
      </c>
    </row>
    <row r="140" spans="1:49">
      <c r="A140" s="6" t="s">
        <v>45695</v>
      </c>
      <c r="B140">
        <v>2815</v>
      </c>
      <c r="AV140" s="6">
        <v>122</v>
      </c>
      <c r="AW140" s="19">
        <v>4.9000000000000004</v>
      </c>
    </row>
    <row r="141" spans="1:49">
      <c r="A141" s="6" t="s">
        <v>110938</v>
      </c>
      <c r="B141">
        <v>3568115</v>
      </c>
      <c r="AV141" s="6">
        <v>123</v>
      </c>
      <c r="AW141" s="19">
        <v>4.7</v>
      </c>
    </row>
    <row r="142" spans="1:49">
      <c r="A142" s="6" t="s">
        <v>63213</v>
      </c>
      <c r="B142">
        <v>2412</v>
      </c>
      <c r="AV142" s="6">
        <v>124</v>
      </c>
      <c r="AW142" s="19">
        <v>4.8765432098765435</v>
      </c>
    </row>
    <row r="143" spans="1:49">
      <c r="A143" s="6" t="s">
        <v>32647</v>
      </c>
      <c r="B143">
        <v>177</v>
      </c>
      <c r="AV143" s="6">
        <v>125</v>
      </c>
      <c r="AW143" s="19">
        <v>5</v>
      </c>
    </row>
    <row r="144" spans="1:49">
      <c r="A144" s="6" t="s">
        <v>1014</v>
      </c>
      <c r="B144">
        <v>710</v>
      </c>
      <c r="AV144" s="6">
        <v>126</v>
      </c>
      <c r="AW144" s="19">
        <v>5</v>
      </c>
    </row>
    <row r="145" spans="1:49">
      <c r="A145" s="6" t="s">
        <v>90953</v>
      </c>
      <c r="B145">
        <v>14448</v>
      </c>
      <c r="AV145" s="6">
        <v>127</v>
      </c>
      <c r="AW145" s="19">
        <v>4.8571428571428568</v>
      </c>
    </row>
    <row r="146" spans="1:49">
      <c r="A146" s="6" t="s">
        <v>82839</v>
      </c>
      <c r="B146">
        <v>1390200</v>
      </c>
      <c r="AV146" s="6">
        <v>128</v>
      </c>
      <c r="AW146" s="19">
        <v>5</v>
      </c>
    </row>
    <row r="147" spans="1:49">
      <c r="A147" s="6" t="s">
        <v>56400</v>
      </c>
      <c r="B147">
        <v>4026</v>
      </c>
      <c r="AV147" s="6">
        <v>129</v>
      </c>
      <c r="AW147" s="19">
        <v>4.9333333333333336</v>
      </c>
    </row>
    <row r="148" spans="1:49">
      <c r="A148" s="6" t="s">
        <v>52177</v>
      </c>
      <c r="B148">
        <v>14488</v>
      </c>
      <c r="AV148" s="6">
        <v>130</v>
      </c>
      <c r="AW148" s="19">
        <v>4.7647058823529411</v>
      </c>
    </row>
    <row r="149" spans="1:49">
      <c r="A149" s="6" t="s">
        <v>9936</v>
      </c>
      <c r="B149">
        <v>5367</v>
      </c>
      <c r="AV149" s="6">
        <v>131</v>
      </c>
      <c r="AW149" s="19">
        <v>4.5384615384615383</v>
      </c>
    </row>
    <row r="150" spans="1:49">
      <c r="A150" s="6" t="s">
        <v>54711</v>
      </c>
      <c r="B150">
        <v>4866</v>
      </c>
      <c r="AV150" s="6">
        <v>132</v>
      </c>
      <c r="AW150" s="19">
        <v>4.8</v>
      </c>
    </row>
    <row r="151" spans="1:49">
      <c r="A151" s="6" t="s">
        <v>58657</v>
      </c>
      <c r="B151">
        <v>107274</v>
      </c>
      <c r="AV151" s="6">
        <v>133</v>
      </c>
      <c r="AW151" s="19">
        <v>5</v>
      </c>
    </row>
    <row r="152" spans="1:49">
      <c r="A152" s="6" t="s">
        <v>2248</v>
      </c>
      <c r="B152">
        <v>3084</v>
      </c>
      <c r="AV152" s="6">
        <v>134</v>
      </c>
      <c r="AW152" s="19">
        <v>4.833333333333333</v>
      </c>
    </row>
    <row r="153" spans="1:49">
      <c r="A153" s="6" t="s">
        <v>21381</v>
      </c>
      <c r="B153">
        <v>1868</v>
      </c>
      <c r="AV153" s="6">
        <v>135</v>
      </c>
      <c r="AW153" s="19">
        <v>4.8571428571428568</v>
      </c>
    </row>
    <row r="154" spans="1:49">
      <c r="A154" s="6" t="s">
        <v>44255</v>
      </c>
      <c r="B154">
        <v>10176</v>
      </c>
      <c r="AV154" s="6">
        <v>136</v>
      </c>
      <c r="AW154" s="19">
        <v>5</v>
      </c>
    </row>
    <row r="155" spans="1:49">
      <c r="A155" s="6" t="s">
        <v>14504</v>
      </c>
      <c r="B155">
        <v>6348</v>
      </c>
      <c r="AV155" s="6">
        <v>137</v>
      </c>
      <c r="AW155" s="19">
        <v>4.916666666666667</v>
      </c>
    </row>
    <row r="156" spans="1:49">
      <c r="A156" s="6" t="s">
        <v>63956</v>
      </c>
      <c r="B156">
        <v>1308738</v>
      </c>
      <c r="AV156" s="6">
        <v>138</v>
      </c>
      <c r="AW156" s="19">
        <v>4.7142857142857144</v>
      </c>
    </row>
    <row r="157" spans="1:49">
      <c r="A157" s="6" t="s">
        <v>26461</v>
      </c>
      <c r="B157">
        <v>424</v>
      </c>
      <c r="AV157" s="6">
        <v>139</v>
      </c>
      <c r="AW157" s="19">
        <v>4.5</v>
      </c>
    </row>
    <row r="158" spans="1:49">
      <c r="A158" s="6" t="s">
        <v>16463</v>
      </c>
      <c r="B158">
        <v>252</v>
      </c>
      <c r="AV158" s="6">
        <v>140</v>
      </c>
      <c r="AW158" s="19">
        <v>5</v>
      </c>
    </row>
    <row r="159" spans="1:49">
      <c r="A159" s="6" t="s">
        <v>31994</v>
      </c>
      <c r="B159">
        <v>3185</v>
      </c>
      <c r="AV159" s="6">
        <v>141</v>
      </c>
      <c r="AW159" s="19">
        <v>5</v>
      </c>
    </row>
    <row r="160" spans="1:49">
      <c r="A160" s="6" t="s">
        <v>32263</v>
      </c>
      <c r="B160">
        <v>26379</v>
      </c>
      <c r="AV160" s="6">
        <v>142</v>
      </c>
      <c r="AW160" s="19">
        <v>5</v>
      </c>
    </row>
    <row r="161" spans="1:49">
      <c r="A161" s="6" t="s">
        <v>98420</v>
      </c>
      <c r="B161">
        <v>99</v>
      </c>
      <c r="AV161" s="6">
        <v>143</v>
      </c>
      <c r="AW161" s="19">
        <v>5</v>
      </c>
    </row>
    <row r="162" spans="1:49">
      <c r="A162" s="6" t="s">
        <v>69397</v>
      </c>
      <c r="B162">
        <v>11610</v>
      </c>
      <c r="AV162" s="6">
        <v>144</v>
      </c>
      <c r="AW162" s="19">
        <v>5</v>
      </c>
    </row>
    <row r="163" spans="1:49">
      <c r="A163" s="6" t="s">
        <v>101190</v>
      </c>
      <c r="B163">
        <v>112882</v>
      </c>
      <c r="AV163" s="6">
        <v>145</v>
      </c>
      <c r="AW163" s="19">
        <v>4.7777777777777777</v>
      </c>
    </row>
    <row r="164" spans="1:49">
      <c r="A164" s="6" t="s">
        <v>54643</v>
      </c>
      <c r="B164">
        <v>118020</v>
      </c>
      <c r="AV164" s="6">
        <v>146</v>
      </c>
      <c r="AW164" s="19">
        <v>4.2</v>
      </c>
    </row>
    <row r="165" spans="1:49">
      <c r="A165" s="6" t="s">
        <v>28226</v>
      </c>
      <c r="B165">
        <v>27370</v>
      </c>
      <c r="AV165" s="6">
        <v>147</v>
      </c>
      <c r="AW165" s="19">
        <v>4.9090909090909092</v>
      </c>
    </row>
    <row r="166" spans="1:49">
      <c r="A166" s="6" t="s">
        <v>88723</v>
      </c>
      <c r="B166">
        <v>2405</v>
      </c>
      <c r="AV166" s="6">
        <v>148</v>
      </c>
      <c r="AW166" s="19">
        <v>4.8</v>
      </c>
    </row>
    <row r="167" spans="1:49">
      <c r="A167" s="6" t="s">
        <v>42185</v>
      </c>
      <c r="B167">
        <v>33264</v>
      </c>
      <c r="AV167" s="6">
        <v>149</v>
      </c>
      <c r="AW167" s="19">
        <v>4.5</v>
      </c>
    </row>
    <row r="168" spans="1:49">
      <c r="A168" s="6" t="s">
        <v>26602</v>
      </c>
      <c r="B168">
        <v>3801</v>
      </c>
      <c r="AV168" s="6">
        <v>150</v>
      </c>
      <c r="AW168" s="19">
        <v>4.833333333333333</v>
      </c>
    </row>
    <row r="169" spans="1:49">
      <c r="A169" s="6" t="s">
        <v>43641</v>
      </c>
      <c r="B169">
        <v>1434</v>
      </c>
      <c r="AV169" s="6">
        <v>151</v>
      </c>
      <c r="AW169" s="19">
        <v>4.8</v>
      </c>
    </row>
    <row r="170" spans="1:49">
      <c r="A170" s="6" t="s">
        <v>32752</v>
      </c>
      <c r="B170">
        <v>20128</v>
      </c>
      <c r="AV170" s="6">
        <v>152</v>
      </c>
      <c r="AW170" s="19">
        <v>5</v>
      </c>
    </row>
    <row r="171" spans="1:49">
      <c r="A171" s="6" t="s">
        <v>3819</v>
      </c>
      <c r="B171">
        <v>535</v>
      </c>
      <c r="AV171" s="6">
        <v>153</v>
      </c>
      <c r="AW171" s="19">
        <v>4.8888888888888893</v>
      </c>
    </row>
    <row r="172" spans="1:49">
      <c r="A172" s="6" t="s">
        <v>22158</v>
      </c>
      <c r="B172">
        <v>145</v>
      </c>
      <c r="AV172" s="6">
        <v>154</v>
      </c>
      <c r="AW172" s="19">
        <v>5</v>
      </c>
    </row>
    <row r="173" spans="1:49">
      <c r="A173" s="6" t="s">
        <v>13458</v>
      </c>
      <c r="B173">
        <v>268</v>
      </c>
      <c r="AV173" s="6">
        <v>155</v>
      </c>
      <c r="AW173" s="19">
        <v>5</v>
      </c>
    </row>
    <row r="174" spans="1:49">
      <c r="A174" s="6" t="s">
        <v>39946</v>
      </c>
      <c r="B174">
        <v>224056</v>
      </c>
      <c r="AV174" s="6">
        <v>156</v>
      </c>
      <c r="AW174" s="19">
        <v>4.5</v>
      </c>
    </row>
    <row r="175" spans="1:49">
      <c r="A175" s="6" t="s">
        <v>32471</v>
      </c>
      <c r="B175">
        <v>17647</v>
      </c>
      <c r="AV175" s="6">
        <v>157</v>
      </c>
      <c r="AW175" s="19">
        <v>5</v>
      </c>
    </row>
    <row r="176" spans="1:49">
      <c r="A176" s="6" t="s">
        <v>77741</v>
      </c>
      <c r="B176">
        <v>9080</v>
      </c>
      <c r="AV176" s="6">
        <v>158</v>
      </c>
      <c r="AW176" s="19">
        <v>4</v>
      </c>
    </row>
    <row r="177" spans="1:49">
      <c r="A177" s="6" t="s">
        <v>7292</v>
      </c>
      <c r="B177">
        <v>60</v>
      </c>
      <c r="AV177" s="6">
        <v>159</v>
      </c>
      <c r="AW177" s="19">
        <v>5</v>
      </c>
    </row>
    <row r="178" spans="1:49">
      <c r="A178" s="6" t="s">
        <v>6746</v>
      </c>
      <c r="B178">
        <v>165</v>
      </c>
      <c r="AV178" s="6">
        <v>160</v>
      </c>
      <c r="AW178" s="19">
        <v>5</v>
      </c>
    </row>
    <row r="179" spans="1:49">
      <c r="A179" s="6" t="s">
        <v>47456</v>
      </c>
      <c r="B179">
        <v>520</v>
      </c>
      <c r="AV179" s="6">
        <v>161</v>
      </c>
      <c r="AW179" s="19">
        <v>5</v>
      </c>
    </row>
    <row r="180" spans="1:49">
      <c r="A180" s="6" t="s">
        <v>66154</v>
      </c>
      <c r="B180">
        <v>2584</v>
      </c>
      <c r="AV180" s="6">
        <v>162</v>
      </c>
      <c r="AW180" s="19">
        <v>5</v>
      </c>
    </row>
    <row r="181" spans="1:49">
      <c r="A181" s="6" t="s">
        <v>68949</v>
      </c>
      <c r="B181">
        <v>18392</v>
      </c>
      <c r="AV181" s="6">
        <v>163</v>
      </c>
      <c r="AW181" s="19">
        <v>5</v>
      </c>
    </row>
    <row r="182" spans="1:49">
      <c r="A182" s="6" t="s">
        <v>37983</v>
      </c>
      <c r="B182">
        <v>924</v>
      </c>
      <c r="AV182" s="6">
        <v>164</v>
      </c>
      <c r="AW182" s="19">
        <v>5</v>
      </c>
    </row>
    <row r="183" spans="1:49">
      <c r="A183" s="6" t="s">
        <v>49624</v>
      </c>
      <c r="B183">
        <v>206</v>
      </c>
      <c r="AV183" s="6">
        <v>165</v>
      </c>
      <c r="AW183" s="19">
        <v>4</v>
      </c>
    </row>
    <row r="184" spans="1:49">
      <c r="A184" s="6" t="s">
        <v>19355</v>
      </c>
      <c r="B184">
        <v>398</v>
      </c>
      <c r="AV184" s="6">
        <v>166</v>
      </c>
      <c r="AW184" s="19">
        <v>5</v>
      </c>
    </row>
    <row r="185" spans="1:49">
      <c r="A185" s="6" t="s">
        <v>77312</v>
      </c>
      <c r="B185">
        <v>117</v>
      </c>
      <c r="AV185" s="6">
        <v>167</v>
      </c>
      <c r="AW185" s="19">
        <v>5</v>
      </c>
    </row>
    <row r="186" spans="1:49">
      <c r="A186" s="6" t="s">
        <v>47564</v>
      </c>
      <c r="B186">
        <v>711</v>
      </c>
      <c r="AV186" s="6">
        <v>168</v>
      </c>
      <c r="AW186" s="19">
        <v>4.8</v>
      </c>
    </row>
    <row r="187" spans="1:49">
      <c r="A187" s="6" t="s">
        <v>101920</v>
      </c>
      <c r="B187">
        <v>507360</v>
      </c>
      <c r="AV187" s="6">
        <v>169</v>
      </c>
      <c r="AW187" s="19">
        <v>5</v>
      </c>
    </row>
    <row r="188" spans="1:49">
      <c r="A188" s="6" t="s">
        <v>4856</v>
      </c>
      <c r="B188">
        <v>330</v>
      </c>
      <c r="AV188" s="6">
        <v>170</v>
      </c>
      <c r="AW188" s="19">
        <v>5</v>
      </c>
    </row>
    <row r="189" spans="1:49">
      <c r="A189" s="6" t="s">
        <v>110272</v>
      </c>
      <c r="B189">
        <v>349899</v>
      </c>
      <c r="AV189" s="6">
        <v>172</v>
      </c>
      <c r="AW189" s="19">
        <v>5</v>
      </c>
    </row>
    <row r="190" spans="1:49">
      <c r="A190" s="6" t="s">
        <v>44312</v>
      </c>
      <c r="B190">
        <v>5061</v>
      </c>
      <c r="AV190" s="6">
        <v>173</v>
      </c>
      <c r="AW190" s="19">
        <v>5</v>
      </c>
    </row>
    <row r="191" spans="1:49">
      <c r="A191" s="6" t="s">
        <v>3530</v>
      </c>
      <c r="B191">
        <v>4660</v>
      </c>
      <c r="AV191" s="6">
        <v>174</v>
      </c>
      <c r="AW191" s="19">
        <v>5</v>
      </c>
    </row>
    <row r="192" spans="1:49">
      <c r="A192" s="6" t="s">
        <v>8454</v>
      </c>
      <c r="B192">
        <v>516</v>
      </c>
      <c r="AV192" s="6">
        <v>175</v>
      </c>
      <c r="AW192" s="19">
        <v>5</v>
      </c>
    </row>
    <row r="193" spans="1:49">
      <c r="A193" s="6" t="s">
        <v>46340</v>
      </c>
      <c r="B193">
        <v>151680</v>
      </c>
      <c r="AV193" s="6">
        <v>176</v>
      </c>
      <c r="AW193" s="19">
        <v>5</v>
      </c>
    </row>
    <row r="194" spans="1:49">
      <c r="A194" s="6" t="s">
        <v>47099</v>
      </c>
      <c r="B194">
        <v>2130</v>
      </c>
      <c r="AV194" s="6">
        <v>177</v>
      </c>
      <c r="AW194" s="19">
        <v>5</v>
      </c>
    </row>
    <row r="195" spans="1:49">
      <c r="A195" s="6" t="s">
        <v>28446</v>
      </c>
      <c r="B195">
        <v>1890</v>
      </c>
      <c r="AV195" s="6">
        <v>178</v>
      </c>
      <c r="AW195" s="19">
        <v>5</v>
      </c>
    </row>
    <row r="196" spans="1:49">
      <c r="A196" s="6" t="s">
        <v>43614</v>
      </c>
      <c r="B196">
        <v>427</v>
      </c>
      <c r="AV196" s="6">
        <v>179</v>
      </c>
      <c r="AW196" s="19">
        <v>5</v>
      </c>
    </row>
    <row r="197" spans="1:49">
      <c r="A197" s="6" t="s">
        <v>19476</v>
      </c>
      <c r="B197">
        <v>512</v>
      </c>
      <c r="AV197" s="6">
        <v>180</v>
      </c>
      <c r="AW197" s="19">
        <v>4.666666666666667</v>
      </c>
    </row>
    <row r="198" spans="1:49">
      <c r="A198" s="6" t="s">
        <v>55041</v>
      </c>
      <c r="B198">
        <v>858</v>
      </c>
      <c r="AV198" s="6">
        <v>181</v>
      </c>
      <c r="AW198" s="19">
        <v>4</v>
      </c>
    </row>
    <row r="199" spans="1:49">
      <c r="A199" s="6" t="s">
        <v>80276</v>
      </c>
      <c r="B199">
        <v>6840</v>
      </c>
      <c r="AV199" s="6">
        <v>182</v>
      </c>
      <c r="AW199" s="19">
        <v>3.3333333333333335</v>
      </c>
    </row>
    <row r="200" spans="1:49">
      <c r="A200" s="6" t="s">
        <v>23647</v>
      </c>
      <c r="B200">
        <v>62388</v>
      </c>
      <c r="AV200" s="6">
        <v>183</v>
      </c>
      <c r="AW200" s="19">
        <v>5</v>
      </c>
    </row>
    <row r="201" spans="1:49">
      <c r="A201" s="6" t="s">
        <v>31252</v>
      </c>
      <c r="B201">
        <v>35271</v>
      </c>
      <c r="AV201" s="6">
        <v>184</v>
      </c>
      <c r="AW201" s="19">
        <v>4</v>
      </c>
    </row>
    <row r="202" spans="1:49">
      <c r="A202" s="6" t="s">
        <v>10069</v>
      </c>
      <c r="B202">
        <v>470</v>
      </c>
      <c r="AV202" s="6">
        <v>185</v>
      </c>
      <c r="AW202" s="19">
        <v>3</v>
      </c>
    </row>
    <row r="203" spans="1:49">
      <c r="A203" s="6" t="s">
        <v>108699</v>
      </c>
      <c r="B203">
        <v>318</v>
      </c>
      <c r="AV203" s="6">
        <v>187</v>
      </c>
      <c r="AW203" s="19">
        <v>5</v>
      </c>
    </row>
    <row r="204" spans="1:49">
      <c r="A204" s="6" t="s">
        <v>76745</v>
      </c>
      <c r="B204">
        <v>57019</v>
      </c>
      <c r="AV204" s="6">
        <v>188</v>
      </c>
      <c r="AW204" s="19">
        <v>5</v>
      </c>
    </row>
    <row r="205" spans="1:49">
      <c r="A205" s="6" t="s">
        <v>99999</v>
      </c>
      <c r="B205">
        <v>162435</v>
      </c>
      <c r="AV205" s="6">
        <v>189</v>
      </c>
      <c r="AW205" s="19">
        <v>5</v>
      </c>
    </row>
    <row r="206" spans="1:49">
      <c r="A206" s="6" t="s">
        <v>902</v>
      </c>
      <c r="B206">
        <v>1428</v>
      </c>
      <c r="AV206" s="6">
        <v>190</v>
      </c>
      <c r="AW206" s="19">
        <v>5</v>
      </c>
    </row>
    <row r="207" spans="1:49">
      <c r="A207" s="6" t="s">
        <v>29324</v>
      </c>
      <c r="B207">
        <v>334</v>
      </c>
      <c r="AV207" s="6">
        <v>191</v>
      </c>
      <c r="AW207" s="19">
        <v>5</v>
      </c>
    </row>
    <row r="208" spans="1:49">
      <c r="A208" s="6" t="s">
        <v>42813</v>
      </c>
      <c r="B208">
        <v>321</v>
      </c>
      <c r="AV208" s="6">
        <v>192</v>
      </c>
      <c r="AW208" s="19">
        <v>5</v>
      </c>
    </row>
    <row r="209" spans="1:49">
      <c r="A209" s="6" t="s">
        <v>3607</v>
      </c>
      <c r="B209">
        <v>666</v>
      </c>
      <c r="AV209" s="6">
        <v>193</v>
      </c>
      <c r="AW209" s="19">
        <v>4.666666666666667</v>
      </c>
    </row>
    <row r="210" spans="1:49">
      <c r="A210" s="6" t="s">
        <v>44234</v>
      </c>
      <c r="B210">
        <v>335</v>
      </c>
      <c r="AV210" s="6">
        <v>195</v>
      </c>
      <c r="AW210" s="19">
        <v>4.75</v>
      </c>
    </row>
    <row r="211" spans="1:49">
      <c r="A211" s="6" t="s">
        <v>73489</v>
      </c>
      <c r="B211">
        <v>576</v>
      </c>
      <c r="AV211" s="6">
        <v>196</v>
      </c>
      <c r="AW211" s="19">
        <v>5</v>
      </c>
    </row>
    <row r="212" spans="1:49">
      <c r="A212" s="6" t="s">
        <v>19290</v>
      </c>
      <c r="B212">
        <v>2855</v>
      </c>
      <c r="AV212" s="6">
        <v>197</v>
      </c>
      <c r="AW212" s="19">
        <v>4</v>
      </c>
    </row>
    <row r="213" spans="1:49">
      <c r="A213" s="6" t="s">
        <v>52566</v>
      </c>
      <c r="B213">
        <v>109</v>
      </c>
      <c r="AV213" s="6">
        <v>198</v>
      </c>
      <c r="AW213" s="19">
        <v>5</v>
      </c>
    </row>
    <row r="214" spans="1:49">
      <c r="A214" s="6" t="s">
        <v>29938</v>
      </c>
      <c r="B214">
        <v>280</v>
      </c>
      <c r="AV214" s="6">
        <v>199</v>
      </c>
      <c r="AW214" s="19">
        <v>5</v>
      </c>
    </row>
    <row r="215" spans="1:49">
      <c r="A215" s="6" t="s">
        <v>47408</v>
      </c>
      <c r="B215">
        <v>3714</v>
      </c>
      <c r="AV215" s="6">
        <v>200</v>
      </c>
      <c r="AW215" s="19">
        <v>4.9000000000000004</v>
      </c>
    </row>
    <row r="216" spans="1:49">
      <c r="A216" s="6" t="s">
        <v>45525</v>
      </c>
      <c r="B216">
        <v>8502</v>
      </c>
      <c r="AV216" s="6">
        <v>202</v>
      </c>
      <c r="AW216" s="19">
        <v>5</v>
      </c>
    </row>
    <row r="217" spans="1:49">
      <c r="A217" s="6" t="s">
        <v>29718</v>
      </c>
      <c r="B217">
        <v>640</v>
      </c>
      <c r="AV217" s="6">
        <v>203</v>
      </c>
      <c r="AW217" s="19">
        <v>4</v>
      </c>
    </row>
    <row r="218" spans="1:49">
      <c r="A218" s="6" t="s">
        <v>31443</v>
      </c>
      <c r="B218">
        <v>3010</v>
      </c>
      <c r="AV218" s="6">
        <v>204</v>
      </c>
      <c r="AW218" s="19">
        <v>5</v>
      </c>
    </row>
    <row r="219" spans="1:49">
      <c r="A219" s="6" t="s">
        <v>11839</v>
      </c>
      <c r="B219">
        <v>477</v>
      </c>
      <c r="AV219" s="6">
        <v>207</v>
      </c>
      <c r="AW219" s="19">
        <v>5</v>
      </c>
    </row>
    <row r="220" spans="1:49">
      <c r="A220" s="6" t="s">
        <v>32873</v>
      </c>
      <c r="B220">
        <v>22544</v>
      </c>
      <c r="AV220" s="6">
        <v>209</v>
      </c>
      <c r="AW220" s="19">
        <v>5</v>
      </c>
    </row>
    <row r="221" spans="1:49">
      <c r="A221" s="6" t="s">
        <v>49407</v>
      </c>
      <c r="B221">
        <v>21390</v>
      </c>
      <c r="AV221" s="6">
        <v>214</v>
      </c>
      <c r="AW221" s="19">
        <v>5</v>
      </c>
    </row>
    <row r="222" spans="1:49">
      <c r="A222" s="6" t="s">
        <v>6487</v>
      </c>
      <c r="B222">
        <v>163</v>
      </c>
      <c r="AV222" s="6">
        <v>216</v>
      </c>
      <c r="AW222" s="19">
        <v>5</v>
      </c>
    </row>
    <row r="223" spans="1:49">
      <c r="A223" s="6" t="s">
        <v>21434</v>
      </c>
      <c r="B223">
        <v>10</v>
      </c>
      <c r="AV223" s="6">
        <v>217</v>
      </c>
      <c r="AW223" s="19">
        <v>5</v>
      </c>
    </row>
    <row r="224" spans="1:49">
      <c r="A224" s="6" t="s">
        <v>28685</v>
      </c>
      <c r="B224">
        <v>107</v>
      </c>
      <c r="AV224" s="6">
        <v>218</v>
      </c>
      <c r="AW224" s="19">
        <v>5</v>
      </c>
    </row>
    <row r="225" spans="1:49">
      <c r="A225" s="6" t="s">
        <v>63288</v>
      </c>
      <c r="B225">
        <v>16155</v>
      </c>
      <c r="AV225" s="6">
        <v>220</v>
      </c>
      <c r="AW225" s="19">
        <v>5</v>
      </c>
    </row>
    <row r="226" spans="1:49">
      <c r="A226" s="6" t="s">
        <v>37681</v>
      </c>
      <c r="B226">
        <v>758</v>
      </c>
      <c r="AV226" s="6">
        <v>222</v>
      </c>
      <c r="AW226" s="19">
        <v>5</v>
      </c>
    </row>
    <row r="227" spans="1:49">
      <c r="A227" s="6" t="s">
        <v>78438</v>
      </c>
      <c r="B227">
        <v>25452</v>
      </c>
      <c r="AV227" s="6">
        <v>224</v>
      </c>
      <c r="AW227" s="19">
        <v>5</v>
      </c>
    </row>
    <row r="228" spans="1:49">
      <c r="A228" s="6" t="s">
        <v>15395</v>
      </c>
      <c r="B228">
        <v>1058</v>
      </c>
      <c r="AV228" s="6">
        <v>225</v>
      </c>
      <c r="AW228" s="19">
        <v>5</v>
      </c>
    </row>
    <row r="229" spans="1:49">
      <c r="A229" s="6" t="s">
        <v>18979</v>
      </c>
      <c r="B229">
        <v>950</v>
      </c>
      <c r="AV229" s="6">
        <v>226</v>
      </c>
      <c r="AW229" s="19">
        <v>5</v>
      </c>
    </row>
    <row r="230" spans="1:49">
      <c r="A230" s="6" t="s">
        <v>13949</v>
      </c>
      <c r="B230">
        <v>37728</v>
      </c>
      <c r="AV230" s="6">
        <v>227</v>
      </c>
      <c r="AW230" s="19">
        <v>5</v>
      </c>
    </row>
    <row r="231" spans="1:49">
      <c r="A231" s="6" t="s">
        <v>90049</v>
      </c>
      <c r="B231">
        <v>1650</v>
      </c>
      <c r="AV231" s="6">
        <v>228</v>
      </c>
      <c r="AW231" s="19">
        <v>5</v>
      </c>
    </row>
    <row r="232" spans="1:49">
      <c r="A232" s="6" t="s">
        <v>11652</v>
      </c>
      <c r="B232">
        <v>6624</v>
      </c>
      <c r="AV232" s="6">
        <v>230</v>
      </c>
      <c r="AW232" s="19">
        <v>4</v>
      </c>
    </row>
    <row r="233" spans="1:49">
      <c r="A233" s="6" t="s">
        <v>53940</v>
      </c>
      <c r="B233">
        <v>750</v>
      </c>
      <c r="AV233" s="6">
        <v>231</v>
      </c>
      <c r="AW233" s="19">
        <v>5</v>
      </c>
    </row>
    <row r="234" spans="1:49">
      <c r="A234" s="6" t="s">
        <v>46887</v>
      </c>
      <c r="B234">
        <v>6498</v>
      </c>
      <c r="AV234" s="6">
        <v>232</v>
      </c>
      <c r="AW234" s="19">
        <v>5</v>
      </c>
    </row>
    <row r="235" spans="1:49">
      <c r="A235" s="6" t="s">
        <v>78022</v>
      </c>
      <c r="B235">
        <v>6832</v>
      </c>
      <c r="AV235" s="6">
        <v>234</v>
      </c>
      <c r="AW235" s="19">
        <v>5</v>
      </c>
    </row>
    <row r="236" spans="1:49">
      <c r="A236" s="6" t="s">
        <v>33668</v>
      </c>
      <c r="B236">
        <v>383</v>
      </c>
      <c r="AV236" s="6">
        <v>235</v>
      </c>
      <c r="AW236" s="19">
        <v>5</v>
      </c>
    </row>
    <row r="237" spans="1:49">
      <c r="A237" s="6" t="s">
        <v>3847</v>
      </c>
      <c r="B237">
        <v>90</v>
      </c>
      <c r="AV237" s="6">
        <v>238</v>
      </c>
      <c r="AW237" s="19">
        <v>3</v>
      </c>
    </row>
    <row r="238" spans="1:49">
      <c r="A238" s="6" t="s">
        <v>34528</v>
      </c>
      <c r="B238">
        <v>335</v>
      </c>
      <c r="AV238" s="6">
        <v>239</v>
      </c>
      <c r="AW238" s="19">
        <v>5</v>
      </c>
    </row>
    <row r="239" spans="1:49">
      <c r="A239" s="6" t="s">
        <v>25340</v>
      </c>
      <c r="B239">
        <v>47970</v>
      </c>
      <c r="AV239" s="6">
        <v>240</v>
      </c>
      <c r="AW239" s="19">
        <v>5</v>
      </c>
    </row>
    <row r="240" spans="1:49">
      <c r="A240" s="6" t="s">
        <v>55229</v>
      </c>
      <c r="B240">
        <v>505</v>
      </c>
      <c r="AV240" s="6">
        <v>242</v>
      </c>
      <c r="AW240" s="19">
        <v>4</v>
      </c>
    </row>
    <row r="241" spans="1:49">
      <c r="A241" s="6" t="s">
        <v>5906</v>
      </c>
      <c r="B241">
        <v>3272</v>
      </c>
      <c r="AV241" s="6">
        <v>243</v>
      </c>
      <c r="AW241" s="19">
        <v>4.666666666666667</v>
      </c>
    </row>
    <row r="242" spans="1:49">
      <c r="A242" s="6" t="s">
        <v>69521</v>
      </c>
      <c r="B242">
        <v>4248</v>
      </c>
      <c r="AV242" s="6">
        <v>246</v>
      </c>
      <c r="AW242" s="19">
        <v>4</v>
      </c>
    </row>
    <row r="243" spans="1:49">
      <c r="A243" s="6" t="s">
        <v>7191</v>
      </c>
      <c r="B243">
        <v>256</v>
      </c>
      <c r="AV243" s="6">
        <v>247</v>
      </c>
      <c r="AW243" s="19">
        <v>5</v>
      </c>
    </row>
    <row r="244" spans="1:49">
      <c r="A244" s="6" t="s">
        <v>101863</v>
      </c>
      <c r="B244">
        <v>165</v>
      </c>
      <c r="AV244" s="6">
        <v>248</v>
      </c>
      <c r="AW244" s="19">
        <v>5</v>
      </c>
    </row>
    <row r="245" spans="1:49">
      <c r="A245" s="6" t="s">
        <v>46334</v>
      </c>
      <c r="B245">
        <v>335</v>
      </c>
      <c r="AV245" s="6">
        <v>250</v>
      </c>
      <c r="AW245" s="19">
        <v>5</v>
      </c>
    </row>
    <row r="246" spans="1:49">
      <c r="A246" s="6" t="s">
        <v>14112</v>
      </c>
      <c r="B246">
        <v>392</v>
      </c>
      <c r="AV246" s="6">
        <v>251</v>
      </c>
      <c r="AW246" s="19">
        <v>5</v>
      </c>
    </row>
    <row r="247" spans="1:49">
      <c r="A247" s="6" t="s">
        <v>24159</v>
      </c>
      <c r="B247">
        <v>8590</v>
      </c>
      <c r="AV247" s="6">
        <v>252</v>
      </c>
      <c r="AW247" s="19">
        <v>5</v>
      </c>
    </row>
    <row r="248" spans="1:49">
      <c r="A248" s="6" t="s">
        <v>32047</v>
      </c>
      <c r="B248">
        <v>24435</v>
      </c>
      <c r="AV248" s="6">
        <v>253</v>
      </c>
      <c r="AW248" s="19">
        <v>5</v>
      </c>
    </row>
    <row r="249" spans="1:49">
      <c r="A249" s="6" t="s">
        <v>570</v>
      </c>
      <c r="B249">
        <v>166</v>
      </c>
      <c r="AV249" s="6">
        <v>259</v>
      </c>
      <c r="AW249" s="19">
        <v>5</v>
      </c>
    </row>
    <row r="250" spans="1:49">
      <c r="A250" s="6" t="s">
        <v>5926</v>
      </c>
      <c r="B250">
        <v>334</v>
      </c>
      <c r="AV250" s="6">
        <v>268</v>
      </c>
      <c r="AW250" s="19">
        <v>5</v>
      </c>
    </row>
    <row r="251" spans="1:49">
      <c r="A251" s="6" t="s">
        <v>60379</v>
      </c>
      <c r="B251">
        <v>315</v>
      </c>
      <c r="AV251" s="6">
        <v>269</v>
      </c>
      <c r="AW251" s="19">
        <v>5</v>
      </c>
    </row>
    <row r="252" spans="1:49">
      <c r="A252" s="6" t="s">
        <v>9252</v>
      </c>
      <c r="B252">
        <v>107</v>
      </c>
      <c r="AV252" s="6">
        <v>270</v>
      </c>
      <c r="AW252" s="19">
        <v>5</v>
      </c>
    </row>
    <row r="253" spans="1:49">
      <c r="A253" s="6" t="s">
        <v>105046</v>
      </c>
      <c r="B253">
        <v>238000</v>
      </c>
      <c r="AV253" s="6">
        <v>271</v>
      </c>
      <c r="AW253" s="19">
        <v>5</v>
      </c>
    </row>
    <row r="254" spans="1:49">
      <c r="A254" s="6" t="s">
        <v>33157</v>
      </c>
      <c r="B254">
        <v>12565</v>
      </c>
      <c r="AV254" s="6">
        <v>279</v>
      </c>
      <c r="AW254" s="19">
        <v>5</v>
      </c>
    </row>
    <row r="255" spans="1:49">
      <c r="A255" s="6" t="s">
        <v>6255</v>
      </c>
      <c r="B255">
        <v>2553</v>
      </c>
      <c r="AV255" s="6">
        <v>282</v>
      </c>
      <c r="AW255" s="19">
        <v>3</v>
      </c>
    </row>
    <row r="256" spans="1:49">
      <c r="A256" s="6" t="s">
        <v>2198</v>
      </c>
      <c r="B256">
        <v>70</v>
      </c>
      <c r="AV256" s="6">
        <v>291</v>
      </c>
      <c r="AW256" s="19">
        <v>5</v>
      </c>
    </row>
    <row r="257" spans="1:49">
      <c r="A257" s="6" t="s">
        <v>108705</v>
      </c>
      <c r="B257">
        <v>575208</v>
      </c>
      <c r="AV257" s="6">
        <v>306</v>
      </c>
      <c r="AW257" s="19">
        <v>5</v>
      </c>
    </row>
    <row r="258" spans="1:49">
      <c r="A258" s="6" t="s">
        <v>111600</v>
      </c>
      <c r="B258">
        <v>105451</v>
      </c>
      <c r="AV258" s="6">
        <v>307</v>
      </c>
      <c r="AW258" s="19">
        <v>5</v>
      </c>
    </row>
    <row r="259" spans="1:49">
      <c r="A259" s="6" t="s">
        <v>23913</v>
      </c>
      <c r="B259">
        <v>359</v>
      </c>
      <c r="AV259" s="6">
        <v>311</v>
      </c>
      <c r="AW259" s="19">
        <v>5</v>
      </c>
    </row>
    <row r="260" spans="1:49">
      <c r="A260" s="6" t="s">
        <v>76600</v>
      </c>
      <c r="B260">
        <v>6516</v>
      </c>
      <c r="AV260" s="6">
        <v>325</v>
      </c>
      <c r="AW260" s="19">
        <v>5</v>
      </c>
    </row>
    <row r="261" spans="1:49">
      <c r="A261" s="6" t="s">
        <v>88697</v>
      </c>
      <c r="B261">
        <v>12870</v>
      </c>
      <c r="AV261" s="6">
        <v>333</v>
      </c>
      <c r="AW261" s="19">
        <v>5</v>
      </c>
    </row>
    <row r="262" spans="1:49">
      <c r="A262" s="6" t="s">
        <v>49402</v>
      </c>
      <c r="B262">
        <v>0</v>
      </c>
      <c r="AV262" s="6">
        <v>336</v>
      </c>
      <c r="AW262" s="19">
        <v>5</v>
      </c>
    </row>
    <row r="263" spans="1:49">
      <c r="A263" s="6" t="s">
        <v>23340</v>
      </c>
      <c r="B263">
        <v>712</v>
      </c>
      <c r="AV263" s="6">
        <v>337</v>
      </c>
      <c r="AW263" s="19">
        <v>5</v>
      </c>
    </row>
    <row r="264" spans="1:49">
      <c r="A264" s="6" t="s">
        <v>31</v>
      </c>
      <c r="B264">
        <v>180</v>
      </c>
      <c r="AV264" s="6">
        <v>350</v>
      </c>
      <c r="AW264" s="19">
        <v>5</v>
      </c>
    </row>
    <row r="265" spans="1:49">
      <c r="A265" s="6" t="s">
        <v>23410</v>
      </c>
      <c r="B265">
        <v>329</v>
      </c>
      <c r="AV265" s="6">
        <v>378</v>
      </c>
      <c r="AW265" s="19">
        <v>5</v>
      </c>
    </row>
    <row r="266" spans="1:49">
      <c r="A266" s="6" t="s">
        <v>55251</v>
      </c>
      <c r="B266">
        <v>1299</v>
      </c>
      <c r="AV266" s="6">
        <v>450</v>
      </c>
      <c r="AW266" s="19">
        <v>5</v>
      </c>
    </row>
    <row r="267" spans="1:49">
      <c r="A267" s="6" t="s">
        <v>44112</v>
      </c>
      <c r="B267">
        <v>5760</v>
      </c>
      <c r="AV267" s="6">
        <v>461</v>
      </c>
      <c r="AW267" s="19">
        <v>4</v>
      </c>
    </row>
    <row r="268" spans="1:49">
      <c r="A268" s="6" t="s">
        <v>99714</v>
      </c>
      <c r="B268">
        <v>178204</v>
      </c>
      <c r="AV268" s="6">
        <v>600</v>
      </c>
      <c r="AW268" s="19">
        <v>4.8571428571428568</v>
      </c>
    </row>
    <row r="269" spans="1:49">
      <c r="A269" s="6" t="s">
        <v>101868</v>
      </c>
      <c r="B269">
        <v>297</v>
      </c>
      <c r="AV269" s="6">
        <v>603</v>
      </c>
      <c r="AW269" s="19">
        <v>5</v>
      </c>
    </row>
    <row r="270" spans="1:49">
      <c r="A270" s="6" t="s">
        <v>89286</v>
      </c>
      <c r="B270">
        <v>311000</v>
      </c>
      <c r="AV270" s="6">
        <v>611</v>
      </c>
      <c r="AW270" s="19">
        <v>5</v>
      </c>
    </row>
    <row r="271" spans="1:49">
      <c r="A271" s="6" t="s">
        <v>85836</v>
      </c>
      <c r="B271">
        <v>78078</v>
      </c>
      <c r="AV271" s="6">
        <v>617</v>
      </c>
      <c r="AW271" s="19">
        <v>5</v>
      </c>
    </row>
    <row r="272" spans="1:49">
      <c r="A272" s="6" t="s">
        <v>65184</v>
      </c>
      <c r="B272">
        <v>610</v>
      </c>
      <c r="AV272" s="6">
        <v>618</v>
      </c>
      <c r="AW272" s="19">
        <v>5</v>
      </c>
    </row>
    <row r="273" spans="1:49">
      <c r="A273" s="6" t="s">
        <v>76271</v>
      </c>
      <c r="B273">
        <v>449</v>
      </c>
      <c r="AV273" s="6">
        <v>623</v>
      </c>
      <c r="AW273" s="19">
        <v>5</v>
      </c>
    </row>
    <row r="274" spans="1:49">
      <c r="A274" s="6" t="s">
        <v>677</v>
      </c>
      <c r="B274">
        <v>1198</v>
      </c>
      <c r="AV274" s="6">
        <v>625</v>
      </c>
      <c r="AW274" s="19">
        <v>5</v>
      </c>
    </row>
    <row r="275" spans="1:49">
      <c r="A275" s="6" t="s">
        <v>2674</v>
      </c>
      <c r="B275">
        <v>3136</v>
      </c>
      <c r="AV275" s="6">
        <v>628</v>
      </c>
      <c r="AW275" s="19">
        <v>5</v>
      </c>
    </row>
    <row r="276" spans="1:49">
      <c r="A276" s="6" t="s">
        <v>19133</v>
      </c>
      <c r="B276">
        <v>185</v>
      </c>
      <c r="AV276" s="6">
        <v>630</v>
      </c>
      <c r="AW276" s="19">
        <v>5</v>
      </c>
    </row>
    <row r="277" spans="1:49">
      <c r="A277" s="6" t="s">
        <v>63360</v>
      </c>
      <c r="B277">
        <v>64296</v>
      </c>
      <c r="AV277" s="6">
        <v>639</v>
      </c>
      <c r="AW277" s="19">
        <v>5</v>
      </c>
    </row>
    <row r="278" spans="1:49">
      <c r="A278" s="6" t="s">
        <v>934</v>
      </c>
      <c r="B278">
        <v>71</v>
      </c>
      <c r="AV278" s="6">
        <v>649</v>
      </c>
      <c r="AW278" s="19">
        <v>4</v>
      </c>
    </row>
    <row r="279" spans="1:49">
      <c r="A279" s="6" t="s">
        <v>29266</v>
      </c>
      <c r="B279">
        <v>1002</v>
      </c>
      <c r="AV279" s="6">
        <v>651</v>
      </c>
      <c r="AW279" s="19">
        <v>5</v>
      </c>
    </row>
    <row r="280" spans="1:49">
      <c r="A280" s="6" t="s">
        <v>83543</v>
      </c>
      <c r="B280">
        <v>4320</v>
      </c>
      <c r="AV280" s="6">
        <v>656</v>
      </c>
      <c r="AW280" s="19">
        <v>4</v>
      </c>
    </row>
    <row r="281" spans="1:49">
      <c r="A281" s="6" t="s">
        <v>9885</v>
      </c>
      <c r="B281">
        <v>14500</v>
      </c>
      <c r="AV281" s="6">
        <v>669</v>
      </c>
      <c r="AW281" s="19">
        <v>5</v>
      </c>
    </row>
    <row r="282" spans="1:49">
      <c r="A282" s="6" t="s">
        <v>31183</v>
      </c>
      <c r="B282">
        <v>440</v>
      </c>
      <c r="AV282" s="6">
        <v>671</v>
      </c>
      <c r="AW282" s="19">
        <v>5</v>
      </c>
    </row>
    <row r="283" spans="1:49">
      <c r="A283" s="6" t="s">
        <v>57366</v>
      </c>
      <c r="B283">
        <v>69487</v>
      </c>
      <c r="AV283" s="6">
        <v>676</v>
      </c>
      <c r="AW283" s="19">
        <v>5</v>
      </c>
    </row>
    <row r="284" spans="1:49">
      <c r="A284" s="6" t="s">
        <v>4403</v>
      </c>
      <c r="B284">
        <v>2022</v>
      </c>
      <c r="AV284" s="6">
        <v>689</v>
      </c>
      <c r="AW284" s="19">
        <v>5</v>
      </c>
    </row>
    <row r="285" spans="1:49">
      <c r="A285" s="6" t="s">
        <v>90</v>
      </c>
      <c r="B285">
        <v>720</v>
      </c>
      <c r="AV285" s="6">
        <v>694</v>
      </c>
      <c r="AW285" s="19">
        <v>5</v>
      </c>
    </row>
    <row r="286" spans="1:49">
      <c r="A286" s="6" t="s">
        <v>38829</v>
      </c>
      <c r="B286">
        <v>2658</v>
      </c>
      <c r="AV286" s="6">
        <v>699</v>
      </c>
      <c r="AW286" s="19">
        <v>5</v>
      </c>
    </row>
    <row r="287" spans="1:49">
      <c r="A287" s="6" t="s">
        <v>73992</v>
      </c>
      <c r="B287">
        <v>101520</v>
      </c>
      <c r="AV287" s="6">
        <v>711</v>
      </c>
      <c r="AW287" s="19">
        <v>5</v>
      </c>
    </row>
    <row r="288" spans="1:49">
      <c r="A288" s="6" t="s">
        <v>26575</v>
      </c>
      <c r="B288">
        <v>1756</v>
      </c>
      <c r="AV288" s="6">
        <v>714</v>
      </c>
      <c r="AW288" s="19">
        <v>5</v>
      </c>
    </row>
    <row r="289" spans="1:49">
      <c r="A289" s="6" t="s">
        <v>8586</v>
      </c>
      <c r="B289">
        <v>30</v>
      </c>
      <c r="AV289" s="6">
        <v>718</v>
      </c>
      <c r="AW289" s="19">
        <v>5</v>
      </c>
    </row>
    <row r="290" spans="1:49">
      <c r="A290" s="6" t="s">
        <v>20869</v>
      </c>
      <c r="B290">
        <v>230</v>
      </c>
      <c r="AV290" s="6">
        <v>719</v>
      </c>
      <c r="AW290" s="19">
        <v>5</v>
      </c>
    </row>
    <row r="291" spans="1:49">
      <c r="A291" s="6" t="s">
        <v>16783</v>
      </c>
      <c r="B291">
        <v>111</v>
      </c>
      <c r="AV291" s="6">
        <v>720</v>
      </c>
      <c r="AW291" s="19">
        <v>5</v>
      </c>
    </row>
    <row r="292" spans="1:49">
      <c r="A292" s="6" t="s">
        <v>33876</v>
      </c>
      <c r="B292">
        <v>38</v>
      </c>
      <c r="AV292" s="6">
        <v>722</v>
      </c>
      <c r="AW292" s="19">
        <v>5</v>
      </c>
    </row>
    <row r="293" spans="1:49">
      <c r="A293" s="6" t="s">
        <v>2738</v>
      </c>
      <c r="B293">
        <v>755</v>
      </c>
      <c r="AV293" s="6">
        <v>724</v>
      </c>
      <c r="AW293" s="19">
        <v>5</v>
      </c>
    </row>
    <row r="294" spans="1:49">
      <c r="A294" s="6" t="s">
        <v>52572</v>
      </c>
      <c r="B294">
        <v>200</v>
      </c>
      <c r="AV294" s="6">
        <v>726</v>
      </c>
      <c r="AW294" s="19">
        <v>4</v>
      </c>
    </row>
    <row r="295" spans="1:49">
      <c r="A295" s="6" t="s">
        <v>9230</v>
      </c>
      <c r="B295">
        <v>165</v>
      </c>
      <c r="AV295" s="6">
        <v>733</v>
      </c>
      <c r="AW295" s="19">
        <v>4.333333333333333</v>
      </c>
    </row>
    <row r="296" spans="1:49">
      <c r="A296" s="6" t="s">
        <v>63207</v>
      </c>
      <c r="B296">
        <v>515</v>
      </c>
      <c r="AV296" s="6">
        <v>734</v>
      </c>
      <c r="AW296" s="19">
        <v>5</v>
      </c>
    </row>
    <row r="297" spans="1:49">
      <c r="A297" s="6" t="s">
        <v>21392</v>
      </c>
      <c r="B297">
        <v>404</v>
      </c>
      <c r="AV297" s="6">
        <v>736</v>
      </c>
      <c r="AW297" s="19">
        <v>5</v>
      </c>
    </row>
    <row r="298" spans="1:49">
      <c r="A298" s="6" t="s">
        <v>10612</v>
      </c>
      <c r="B298">
        <v>1224</v>
      </c>
      <c r="AV298" s="6">
        <v>740</v>
      </c>
      <c r="AW298" s="19">
        <v>5</v>
      </c>
    </row>
    <row r="299" spans="1:49">
      <c r="A299" s="6" t="s">
        <v>30285</v>
      </c>
      <c r="B299">
        <v>50544</v>
      </c>
      <c r="AV299" s="6">
        <v>741</v>
      </c>
      <c r="AW299" s="19">
        <v>5</v>
      </c>
    </row>
    <row r="300" spans="1:49">
      <c r="A300" s="6" t="s">
        <v>11916</v>
      </c>
      <c r="B300">
        <v>1222</v>
      </c>
      <c r="AV300" s="6">
        <v>749</v>
      </c>
      <c r="AW300" s="19">
        <v>5</v>
      </c>
    </row>
    <row r="301" spans="1:49">
      <c r="A301" s="6" t="s">
        <v>31967</v>
      </c>
      <c r="B301">
        <v>302</v>
      </c>
      <c r="AV301" s="6">
        <v>751</v>
      </c>
      <c r="AW301" s="19">
        <v>5</v>
      </c>
    </row>
    <row r="302" spans="1:49">
      <c r="A302" s="6" t="s">
        <v>15298</v>
      </c>
      <c r="B302">
        <v>283</v>
      </c>
      <c r="AV302" s="6">
        <v>752</v>
      </c>
      <c r="AW302" s="19">
        <v>5</v>
      </c>
    </row>
    <row r="303" spans="1:49">
      <c r="A303" s="6" t="s">
        <v>63744</v>
      </c>
      <c r="B303">
        <v>958</v>
      </c>
      <c r="AV303" s="6">
        <v>759</v>
      </c>
      <c r="AW303" s="19">
        <v>5</v>
      </c>
    </row>
    <row r="304" spans="1:49">
      <c r="A304" s="6" t="s">
        <v>81281</v>
      </c>
      <c r="B304">
        <v>902</v>
      </c>
      <c r="AV304" s="6">
        <v>760</v>
      </c>
      <c r="AW304" s="19">
        <v>5</v>
      </c>
    </row>
    <row r="305" spans="1:49">
      <c r="A305" s="6" t="s">
        <v>88551</v>
      </c>
      <c r="B305">
        <v>33012</v>
      </c>
      <c r="AV305" s="6">
        <v>762</v>
      </c>
      <c r="AW305" s="19">
        <v>5</v>
      </c>
    </row>
    <row r="306" spans="1:49">
      <c r="A306" s="6" t="s">
        <v>81363</v>
      </c>
      <c r="B306">
        <v>193830</v>
      </c>
      <c r="AV306" s="6">
        <v>771</v>
      </c>
      <c r="AW306" s="19">
        <v>5</v>
      </c>
    </row>
    <row r="307" spans="1:49">
      <c r="A307" s="6" t="s">
        <v>18079</v>
      </c>
      <c r="B307">
        <v>263</v>
      </c>
      <c r="AV307" s="6">
        <v>779</v>
      </c>
      <c r="AW307" s="19">
        <v>5</v>
      </c>
    </row>
    <row r="308" spans="1:49">
      <c r="A308" s="6" t="s">
        <v>54472</v>
      </c>
      <c r="B308">
        <v>305</v>
      </c>
      <c r="AV308" s="6" t="s">
        <v>113367</v>
      </c>
      <c r="AW308" s="19">
        <v>4.8522979768448131</v>
      </c>
    </row>
    <row r="309" spans="1:49">
      <c r="A309" s="6" t="s">
        <v>22136</v>
      </c>
      <c r="B309">
        <v>150</v>
      </c>
    </row>
    <row r="310" spans="1:49">
      <c r="A310" s="6" t="s">
        <v>8250</v>
      </c>
      <c r="B310">
        <v>16932</v>
      </c>
    </row>
    <row r="311" spans="1:49">
      <c r="A311" s="6" t="s">
        <v>50394</v>
      </c>
      <c r="B311">
        <v>1734</v>
      </c>
    </row>
    <row r="312" spans="1:49">
      <c r="A312" s="6" t="s">
        <v>29010</v>
      </c>
      <c r="B312">
        <v>61488</v>
      </c>
    </row>
    <row r="313" spans="1:49">
      <c r="A313" s="6" t="s">
        <v>28026</v>
      </c>
      <c r="B313">
        <v>30624</v>
      </c>
    </row>
    <row r="314" spans="1:49">
      <c r="A314" s="6" t="s">
        <v>2913</v>
      </c>
      <c r="B314">
        <v>1725</v>
      </c>
    </row>
    <row r="315" spans="1:49">
      <c r="A315" s="6" t="s">
        <v>19010</v>
      </c>
      <c r="B315">
        <v>2157</v>
      </c>
    </row>
    <row r="316" spans="1:49">
      <c r="A316" s="6" t="s">
        <v>104721</v>
      </c>
      <c r="B316">
        <v>0</v>
      </c>
    </row>
    <row r="317" spans="1:49">
      <c r="A317" s="6" t="s">
        <v>44529</v>
      </c>
      <c r="B317">
        <v>97</v>
      </c>
    </row>
    <row r="318" spans="1:49">
      <c r="A318" s="6" t="s">
        <v>1809</v>
      </c>
      <c r="B318">
        <v>1278</v>
      </c>
    </row>
    <row r="319" spans="1:49">
      <c r="A319" s="6" t="s">
        <v>55408</v>
      </c>
      <c r="B319">
        <v>1718</v>
      </c>
    </row>
    <row r="320" spans="1:49">
      <c r="A320" s="6" t="s">
        <v>54531</v>
      </c>
      <c r="B320">
        <v>420</v>
      </c>
    </row>
    <row r="321" spans="1:2">
      <c r="A321" s="6" t="s">
        <v>26563</v>
      </c>
      <c r="B321">
        <v>239</v>
      </c>
    </row>
    <row r="322" spans="1:2">
      <c r="A322" s="6" t="s">
        <v>40116</v>
      </c>
      <c r="B322">
        <v>4136</v>
      </c>
    </row>
    <row r="323" spans="1:2">
      <c r="A323" s="6" t="s">
        <v>94520</v>
      </c>
      <c r="B323">
        <v>299244</v>
      </c>
    </row>
    <row r="324" spans="1:2">
      <c r="A324" s="6" t="s">
        <v>76386</v>
      </c>
      <c r="B324">
        <v>68514</v>
      </c>
    </row>
    <row r="325" spans="1:2">
      <c r="A325" s="6" t="s">
        <v>29605</v>
      </c>
      <c r="B325">
        <v>12050</v>
      </c>
    </row>
    <row r="326" spans="1:2">
      <c r="A326" s="6" t="s">
        <v>2773</v>
      </c>
      <c r="B326">
        <v>54795</v>
      </c>
    </row>
    <row r="327" spans="1:2">
      <c r="A327" s="6" t="s">
        <v>21635</v>
      </c>
      <c r="B327">
        <v>528</v>
      </c>
    </row>
    <row r="328" spans="1:2">
      <c r="A328" s="6" t="s">
        <v>5834</v>
      </c>
      <c r="B328">
        <v>2280</v>
      </c>
    </row>
    <row r="329" spans="1:2">
      <c r="A329" s="6" t="s">
        <v>87436</v>
      </c>
      <c r="B329">
        <v>2180</v>
      </c>
    </row>
    <row r="330" spans="1:2">
      <c r="A330" s="6" t="s">
        <v>57760</v>
      </c>
      <c r="B330">
        <v>5912</v>
      </c>
    </row>
    <row r="331" spans="1:2">
      <c r="A331" s="6" t="s">
        <v>26530</v>
      </c>
      <c r="B331">
        <v>392</v>
      </c>
    </row>
    <row r="332" spans="1:2">
      <c r="A332" s="6" t="s">
        <v>83769</v>
      </c>
      <c r="B332">
        <v>2492</v>
      </c>
    </row>
    <row r="333" spans="1:2">
      <c r="A333" s="6" t="s">
        <v>94678</v>
      </c>
      <c r="B333">
        <v>218</v>
      </c>
    </row>
    <row r="334" spans="1:2">
      <c r="A334" s="6" t="s">
        <v>13404</v>
      </c>
      <c r="B334">
        <v>2296</v>
      </c>
    </row>
    <row r="335" spans="1:2">
      <c r="A335" s="6" t="s">
        <v>44989</v>
      </c>
      <c r="B335">
        <v>22300</v>
      </c>
    </row>
    <row r="336" spans="1:2">
      <c r="A336" s="6" t="s">
        <v>28918</v>
      </c>
      <c r="B336">
        <v>8142</v>
      </c>
    </row>
    <row r="337" spans="1:2">
      <c r="A337" s="6" t="s">
        <v>70798</v>
      </c>
      <c r="B337">
        <v>77840</v>
      </c>
    </row>
    <row r="338" spans="1:2">
      <c r="A338" s="6" t="s">
        <v>790</v>
      </c>
      <c r="B338">
        <v>144</v>
      </c>
    </row>
    <row r="339" spans="1:2">
      <c r="A339" s="6" t="s">
        <v>1062</v>
      </c>
      <c r="B339">
        <v>26026</v>
      </c>
    </row>
    <row r="340" spans="1:2">
      <c r="A340" s="6" t="s">
        <v>15439</v>
      </c>
      <c r="B340">
        <v>696</v>
      </c>
    </row>
    <row r="341" spans="1:2">
      <c r="A341" s="6" t="s">
        <v>5693</v>
      </c>
      <c r="B341">
        <v>555</v>
      </c>
    </row>
    <row r="342" spans="1:2">
      <c r="A342" s="6" t="s">
        <v>39793</v>
      </c>
      <c r="B342">
        <v>3895</v>
      </c>
    </row>
    <row r="343" spans="1:2">
      <c r="A343" s="6" t="s">
        <v>8509</v>
      </c>
      <c r="B343">
        <v>427</v>
      </c>
    </row>
    <row r="344" spans="1:2">
      <c r="A344" s="6" t="s">
        <v>47666</v>
      </c>
      <c r="B344">
        <v>666</v>
      </c>
    </row>
    <row r="345" spans="1:2">
      <c r="A345" s="6" t="s">
        <v>20378</v>
      </c>
      <c r="B345">
        <v>415</v>
      </c>
    </row>
    <row r="346" spans="1:2">
      <c r="A346" s="6" t="s">
        <v>2264</v>
      </c>
      <c r="B346">
        <v>100</v>
      </c>
    </row>
    <row r="347" spans="1:2">
      <c r="A347" s="6" t="s">
        <v>44588</v>
      </c>
      <c r="B347">
        <v>1500</v>
      </c>
    </row>
    <row r="348" spans="1:2">
      <c r="A348" s="6" t="s">
        <v>19068</v>
      </c>
      <c r="B348">
        <v>4440</v>
      </c>
    </row>
    <row r="349" spans="1:2">
      <c r="A349" s="6" t="s">
        <v>88137</v>
      </c>
      <c r="B349">
        <v>14975</v>
      </c>
    </row>
    <row r="350" spans="1:2">
      <c r="A350" s="6" t="s">
        <v>41962</v>
      </c>
      <c r="B350">
        <v>206</v>
      </c>
    </row>
    <row r="351" spans="1:2">
      <c r="A351" s="6" t="s">
        <v>109273</v>
      </c>
      <c r="B351">
        <v>133140</v>
      </c>
    </row>
    <row r="352" spans="1:2">
      <c r="A352" s="6" t="s">
        <v>36992</v>
      </c>
      <c r="B352">
        <v>122</v>
      </c>
    </row>
    <row r="353" spans="1:2">
      <c r="A353" s="6" t="s">
        <v>53774</v>
      </c>
      <c r="B353">
        <v>1766</v>
      </c>
    </row>
    <row r="354" spans="1:2">
      <c r="A354" s="6" t="s">
        <v>78632</v>
      </c>
      <c r="B354">
        <v>36105</v>
      </c>
    </row>
    <row r="355" spans="1:2">
      <c r="A355" s="6" t="s">
        <v>104725</v>
      </c>
      <c r="B355">
        <v>1371890</v>
      </c>
    </row>
    <row r="356" spans="1:2">
      <c r="A356" s="6" t="s">
        <v>77434</v>
      </c>
      <c r="B356">
        <v>23610</v>
      </c>
    </row>
    <row r="357" spans="1:2">
      <c r="A357" s="6" t="s">
        <v>78060</v>
      </c>
      <c r="B357">
        <v>22</v>
      </c>
    </row>
    <row r="358" spans="1:2">
      <c r="A358" s="6" t="s">
        <v>34562</v>
      </c>
      <c r="B358">
        <v>150</v>
      </c>
    </row>
    <row r="359" spans="1:2">
      <c r="A359" s="6" t="s">
        <v>39880</v>
      </c>
      <c r="B359">
        <v>135</v>
      </c>
    </row>
    <row r="360" spans="1:2">
      <c r="A360" s="6" t="s">
        <v>69548</v>
      </c>
      <c r="B360">
        <v>518</v>
      </c>
    </row>
    <row r="361" spans="1:2">
      <c r="A361" s="6" t="s">
        <v>28757</v>
      </c>
      <c r="B361">
        <v>514</v>
      </c>
    </row>
    <row r="362" spans="1:2">
      <c r="A362" s="6" t="s">
        <v>60000</v>
      </c>
      <c r="B362">
        <v>11830</v>
      </c>
    </row>
    <row r="363" spans="1:2">
      <c r="A363" s="6" t="s">
        <v>18681</v>
      </c>
      <c r="B363">
        <v>954</v>
      </c>
    </row>
    <row r="364" spans="1:2">
      <c r="A364" s="6" t="s">
        <v>58829</v>
      </c>
      <c r="B364">
        <v>2691</v>
      </c>
    </row>
    <row r="365" spans="1:2">
      <c r="A365" s="6" t="s">
        <v>31961</v>
      </c>
      <c r="B365">
        <v>130</v>
      </c>
    </row>
    <row r="366" spans="1:2">
      <c r="A366" s="6" t="s">
        <v>11429</v>
      </c>
      <c r="B366">
        <v>1725</v>
      </c>
    </row>
    <row r="367" spans="1:2">
      <c r="A367" s="6" t="s">
        <v>38926</v>
      </c>
      <c r="B367">
        <v>3440</v>
      </c>
    </row>
    <row r="368" spans="1:2">
      <c r="A368" s="6" t="s">
        <v>82190</v>
      </c>
      <c r="B368">
        <v>174</v>
      </c>
    </row>
    <row r="369" spans="1:2">
      <c r="A369" s="6" t="s">
        <v>84427</v>
      </c>
      <c r="B369">
        <v>2244338</v>
      </c>
    </row>
    <row r="370" spans="1:2">
      <c r="A370" s="6" t="s">
        <v>37261</v>
      </c>
      <c r="B370">
        <v>14</v>
      </c>
    </row>
    <row r="371" spans="1:2">
      <c r="A371" s="6" t="s">
        <v>21404</v>
      </c>
      <c r="B371">
        <v>176</v>
      </c>
    </row>
    <row r="372" spans="1:2">
      <c r="A372" s="6" t="s">
        <v>7929</v>
      </c>
      <c r="B372">
        <v>6870</v>
      </c>
    </row>
    <row r="373" spans="1:2">
      <c r="A373" s="6" t="s">
        <v>47434</v>
      </c>
      <c r="B373">
        <v>678</v>
      </c>
    </row>
    <row r="374" spans="1:2">
      <c r="A374" s="6" t="s">
        <v>109332</v>
      </c>
      <c r="B374">
        <v>1327500</v>
      </c>
    </row>
    <row r="375" spans="1:2">
      <c r="A375" s="6" t="s">
        <v>4277</v>
      </c>
      <c r="B375">
        <v>420</v>
      </c>
    </row>
    <row r="376" spans="1:2">
      <c r="A376" s="6" t="s">
        <v>14702</v>
      </c>
      <c r="B376">
        <v>319</v>
      </c>
    </row>
    <row r="377" spans="1:2">
      <c r="A377" s="6" t="s">
        <v>71981</v>
      </c>
      <c r="B377">
        <v>127380</v>
      </c>
    </row>
    <row r="378" spans="1:2">
      <c r="A378" s="6" t="s">
        <v>24459</v>
      </c>
      <c r="B378">
        <v>95</v>
      </c>
    </row>
    <row r="379" spans="1:2">
      <c r="A379" s="6" t="s">
        <v>2564</v>
      </c>
      <c r="B379">
        <v>91</v>
      </c>
    </row>
    <row r="380" spans="1:2">
      <c r="A380" s="6" t="s">
        <v>36727</v>
      </c>
      <c r="B380">
        <v>131</v>
      </c>
    </row>
    <row r="381" spans="1:2">
      <c r="A381" s="6" t="s">
        <v>74958</v>
      </c>
      <c r="B381">
        <v>202</v>
      </c>
    </row>
    <row r="382" spans="1:2">
      <c r="A382" s="6" t="s">
        <v>28175</v>
      </c>
      <c r="B382">
        <v>1680</v>
      </c>
    </row>
    <row r="383" spans="1:2">
      <c r="A383" s="6" t="s">
        <v>66132</v>
      </c>
      <c r="B383">
        <v>2395</v>
      </c>
    </row>
    <row r="384" spans="1:2">
      <c r="A384" s="6" t="s">
        <v>3853</v>
      </c>
      <c r="B384">
        <v>19272</v>
      </c>
    </row>
    <row r="385" spans="1:2">
      <c r="A385" s="6" t="s">
        <v>53744</v>
      </c>
      <c r="B385">
        <v>182</v>
      </c>
    </row>
    <row r="386" spans="1:2">
      <c r="A386" s="6" t="s">
        <v>20162</v>
      </c>
      <c r="B386">
        <v>145</v>
      </c>
    </row>
    <row r="387" spans="1:2">
      <c r="A387" s="6" t="s">
        <v>62506</v>
      </c>
      <c r="B387">
        <v>20216</v>
      </c>
    </row>
    <row r="388" spans="1:2">
      <c r="A388" s="6" t="s">
        <v>111688</v>
      </c>
      <c r="B388">
        <v>388395</v>
      </c>
    </row>
    <row r="389" spans="1:2">
      <c r="A389" s="6" t="s">
        <v>42819</v>
      </c>
      <c r="B389">
        <v>97940</v>
      </c>
    </row>
    <row r="390" spans="1:2">
      <c r="A390" s="6" t="s">
        <v>18025</v>
      </c>
      <c r="B390">
        <v>15000</v>
      </c>
    </row>
    <row r="391" spans="1:2">
      <c r="A391" s="6" t="s">
        <v>12976</v>
      </c>
      <c r="B391">
        <v>318</v>
      </c>
    </row>
    <row r="392" spans="1:2">
      <c r="A392" s="6" t="s">
        <v>49840</v>
      </c>
      <c r="B392">
        <v>412</v>
      </c>
    </row>
    <row r="393" spans="1:2">
      <c r="A393" s="6" t="s">
        <v>48409</v>
      </c>
      <c r="B393">
        <v>61650</v>
      </c>
    </row>
    <row r="394" spans="1:2">
      <c r="A394" s="6" t="s">
        <v>68800</v>
      </c>
      <c r="B394">
        <v>307970</v>
      </c>
    </row>
    <row r="395" spans="1:2">
      <c r="A395" s="6" t="s">
        <v>43249</v>
      </c>
      <c r="B395">
        <v>726</v>
      </c>
    </row>
    <row r="396" spans="1:2">
      <c r="A396" s="6" t="s">
        <v>5289</v>
      </c>
      <c r="B396">
        <v>5274</v>
      </c>
    </row>
    <row r="397" spans="1:2">
      <c r="A397" s="6" t="s">
        <v>13742</v>
      </c>
      <c r="B397">
        <v>38160</v>
      </c>
    </row>
    <row r="398" spans="1:2">
      <c r="A398" s="6" t="s">
        <v>25715</v>
      </c>
      <c r="B398">
        <v>348</v>
      </c>
    </row>
    <row r="399" spans="1:2">
      <c r="A399" s="6" t="s">
        <v>4480</v>
      </c>
      <c r="B399">
        <v>20321</v>
      </c>
    </row>
    <row r="400" spans="1:2">
      <c r="A400" s="6" t="s">
        <v>29724</v>
      </c>
      <c r="B400">
        <v>250</v>
      </c>
    </row>
    <row r="401" spans="1:2">
      <c r="A401" s="6" t="s">
        <v>7850</v>
      </c>
      <c r="B401">
        <v>260</v>
      </c>
    </row>
    <row r="402" spans="1:2">
      <c r="A402" s="6" t="s">
        <v>10110</v>
      </c>
      <c r="B402">
        <v>1704</v>
      </c>
    </row>
    <row r="403" spans="1:2">
      <c r="A403" s="6" t="s">
        <v>1797</v>
      </c>
      <c r="B403">
        <v>801</v>
      </c>
    </row>
    <row r="404" spans="1:2">
      <c r="A404" s="6" t="s">
        <v>77465</v>
      </c>
      <c r="B404">
        <v>24804</v>
      </c>
    </row>
    <row r="405" spans="1:2">
      <c r="A405" s="6" t="s">
        <v>22093</v>
      </c>
      <c r="B405">
        <v>5970</v>
      </c>
    </row>
    <row r="406" spans="1:2">
      <c r="A406" s="6" t="s">
        <v>2203</v>
      </c>
      <c r="B406">
        <v>2092</v>
      </c>
    </row>
    <row r="407" spans="1:2">
      <c r="A407" s="6" t="s">
        <v>20016</v>
      </c>
      <c r="B407">
        <v>14442</v>
      </c>
    </row>
    <row r="408" spans="1:2">
      <c r="A408" s="6" t="s">
        <v>82111</v>
      </c>
      <c r="B408">
        <v>35409</v>
      </c>
    </row>
    <row r="409" spans="1:2">
      <c r="A409" s="6" t="s">
        <v>131</v>
      </c>
      <c r="B409">
        <v>379</v>
      </c>
    </row>
    <row r="410" spans="1:2">
      <c r="A410" s="6" t="s">
        <v>52316</v>
      </c>
      <c r="B410">
        <v>264404</v>
      </c>
    </row>
    <row r="411" spans="1:2">
      <c r="A411" s="6" t="s">
        <v>8942</v>
      </c>
      <c r="B411">
        <v>657</v>
      </c>
    </row>
    <row r="412" spans="1:2">
      <c r="A412" s="6" t="s">
        <v>212</v>
      </c>
      <c r="B412">
        <v>297</v>
      </c>
    </row>
    <row r="413" spans="1:2">
      <c r="A413" s="6" t="s">
        <v>30981</v>
      </c>
      <c r="B413">
        <v>158</v>
      </c>
    </row>
    <row r="414" spans="1:2">
      <c r="A414" s="6" t="s">
        <v>32979</v>
      </c>
      <c r="B414">
        <v>2529</v>
      </c>
    </row>
    <row r="415" spans="1:2">
      <c r="A415" s="6" t="s">
        <v>42174</v>
      </c>
      <c r="B415">
        <v>814</v>
      </c>
    </row>
    <row r="416" spans="1:2">
      <c r="A416" s="6" t="s">
        <v>8650</v>
      </c>
      <c r="B416">
        <v>2708</v>
      </c>
    </row>
    <row r="417" spans="1:2">
      <c r="A417" s="6" t="s">
        <v>48784</v>
      </c>
      <c r="B417">
        <v>22560</v>
      </c>
    </row>
    <row r="418" spans="1:2">
      <c r="A418" s="6" t="s">
        <v>8570</v>
      </c>
      <c r="B418">
        <v>618</v>
      </c>
    </row>
    <row r="419" spans="1:2">
      <c r="A419" s="6" t="s">
        <v>15908</v>
      </c>
      <c r="B419">
        <v>139</v>
      </c>
    </row>
    <row r="420" spans="1:2">
      <c r="A420" s="6" t="s">
        <v>10221</v>
      </c>
      <c r="B420">
        <v>284</v>
      </c>
    </row>
    <row r="421" spans="1:2">
      <c r="A421" s="6" t="s">
        <v>44556</v>
      </c>
      <c r="B421">
        <v>1947</v>
      </c>
    </row>
    <row r="422" spans="1:2">
      <c r="A422" s="6" t="s">
        <v>37601</v>
      </c>
      <c r="B422">
        <v>1946</v>
      </c>
    </row>
    <row r="423" spans="1:2">
      <c r="A423" s="6" t="s">
        <v>16880</v>
      </c>
      <c r="B423">
        <v>18858</v>
      </c>
    </row>
    <row r="424" spans="1:2">
      <c r="A424" s="6" t="s">
        <v>22971</v>
      </c>
      <c r="B424">
        <v>2948</v>
      </c>
    </row>
    <row r="425" spans="1:2">
      <c r="A425" s="6" t="s">
        <v>17020</v>
      </c>
      <c r="B425">
        <v>193</v>
      </c>
    </row>
    <row r="426" spans="1:2">
      <c r="A426" s="6" t="s">
        <v>77261</v>
      </c>
      <c r="B426">
        <v>190</v>
      </c>
    </row>
    <row r="427" spans="1:2">
      <c r="A427" s="6" t="s">
        <v>12345</v>
      </c>
      <c r="B427">
        <v>710</v>
      </c>
    </row>
    <row r="428" spans="1:2">
      <c r="A428" s="6" t="s">
        <v>44016</v>
      </c>
      <c r="B428">
        <v>586</v>
      </c>
    </row>
    <row r="429" spans="1:2">
      <c r="A429" s="6" t="s">
        <v>18073</v>
      </c>
      <c r="B429">
        <v>55</v>
      </c>
    </row>
    <row r="430" spans="1:2">
      <c r="A430" s="6" t="s">
        <v>24490</v>
      </c>
      <c r="B430">
        <v>560</v>
      </c>
    </row>
    <row r="431" spans="1:2">
      <c r="A431" s="6" t="s">
        <v>19628</v>
      </c>
      <c r="B431">
        <v>153</v>
      </c>
    </row>
    <row r="432" spans="1:2">
      <c r="A432" s="6" t="s">
        <v>77546</v>
      </c>
      <c r="B432">
        <v>468</v>
      </c>
    </row>
    <row r="433" spans="1:2">
      <c r="A433" s="6" t="s">
        <v>80311</v>
      </c>
      <c r="B433">
        <v>445</v>
      </c>
    </row>
    <row r="434" spans="1:2">
      <c r="A434" s="6" t="s">
        <v>67561</v>
      </c>
      <c r="B434">
        <v>43400</v>
      </c>
    </row>
    <row r="435" spans="1:2">
      <c r="A435" s="6" t="s">
        <v>78966</v>
      </c>
      <c r="B435">
        <v>165</v>
      </c>
    </row>
    <row r="436" spans="1:2">
      <c r="A436" s="6" t="s">
        <v>14212</v>
      </c>
      <c r="B436">
        <v>14875</v>
      </c>
    </row>
    <row r="437" spans="1:2">
      <c r="A437" s="6" t="s">
        <v>97470</v>
      </c>
      <c r="B437">
        <v>732</v>
      </c>
    </row>
    <row r="438" spans="1:2">
      <c r="A438" s="6" t="s">
        <v>1461</v>
      </c>
      <c r="B438">
        <v>303</v>
      </c>
    </row>
    <row r="439" spans="1:2">
      <c r="A439" s="6" t="s">
        <v>12185</v>
      </c>
      <c r="B439">
        <v>100</v>
      </c>
    </row>
    <row r="440" spans="1:2">
      <c r="A440" s="6" t="s">
        <v>68265</v>
      </c>
      <c r="B440">
        <v>140</v>
      </c>
    </row>
    <row r="441" spans="1:2">
      <c r="A441" s="6" t="s">
        <v>23444</v>
      </c>
      <c r="B441">
        <v>894</v>
      </c>
    </row>
    <row r="442" spans="1:2">
      <c r="A442" s="6" t="s">
        <v>2697</v>
      </c>
      <c r="B442">
        <v>1776</v>
      </c>
    </row>
    <row r="443" spans="1:2">
      <c r="A443" s="6" t="s">
        <v>1574</v>
      </c>
      <c r="B443">
        <v>70</v>
      </c>
    </row>
    <row r="444" spans="1:2">
      <c r="A444" s="6" t="s">
        <v>49618</v>
      </c>
      <c r="B444">
        <v>423</v>
      </c>
    </row>
    <row r="445" spans="1:2">
      <c r="A445" s="6" t="s">
        <v>36334</v>
      </c>
      <c r="B445">
        <v>1594</v>
      </c>
    </row>
    <row r="446" spans="1:2">
      <c r="A446" s="6" t="s">
        <v>82380</v>
      </c>
      <c r="B446">
        <v>2294</v>
      </c>
    </row>
    <row r="447" spans="1:2">
      <c r="A447" s="6" t="s">
        <v>86343</v>
      </c>
      <c r="B447">
        <v>400</v>
      </c>
    </row>
    <row r="448" spans="1:2">
      <c r="A448" s="6" t="s">
        <v>2628</v>
      </c>
      <c r="B448">
        <v>1580</v>
      </c>
    </row>
    <row r="449" spans="1:2">
      <c r="A449" s="6" t="s">
        <v>33673</v>
      </c>
      <c r="B449">
        <v>3180</v>
      </c>
    </row>
    <row r="450" spans="1:2">
      <c r="A450" s="6" t="s">
        <v>50088</v>
      </c>
      <c r="B450">
        <v>287</v>
      </c>
    </row>
    <row r="451" spans="1:2">
      <c r="A451" s="6" t="s">
        <v>51363</v>
      </c>
      <c r="B451">
        <v>956</v>
      </c>
    </row>
    <row r="452" spans="1:2">
      <c r="A452" s="6" t="s">
        <v>86840</v>
      </c>
      <c r="B452">
        <v>23067</v>
      </c>
    </row>
    <row r="453" spans="1:2">
      <c r="A453" s="6" t="s">
        <v>42426</v>
      </c>
      <c r="B453">
        <v>1108</v>
      </c>
    </row>
    <row r="454" spans="1:2">
      <c r="A454" s="6" t="s">
        <v>28419</v>
      </c>
      <c r="B454">
        <v>1788</v>
      </c>
    </row>
    <row r="455" spans="1:2">
      <c r="A455" s="6" t="s">
        <v>10179</v>
      </c>
      <c r="B455">
        <v>894</v>
      </c>
    </row>
    <row r="456" spans="1:2">
      <c r="A456" s="6" t="s">
        <v>23997</v>
      </c>
      <c r="B456">
        <v>3678</v>
      </c>
    </row>
    <row r="457" spans="1:2">
      <c r="A457" s="6" t="s">
        <v>36387</v>
      </c>
      <c r="B457">
        <v>7770</v>
      </c>
    </row>
    <row r="458" spans="1:2">
      <c r="A458" s="6" t="s">
        <v>5948</v>
      </c>
      <c r="B458">
        <v>351</v>
      </c>
    </row>
    <row r="459" spans="1:2">
      <c r="A459" s="6" t="s">
        <v>4149</v>
      </c>
      <c r="B459">
        <v>80</v>
      </c>
    </row>
    <row r="460" spans="1:2">
      <c r="A460" s="6" t="s">
        <v>52925</v>
      </c>
      <c r="B460">
        <v>332</v>
      </c>
    </row>
    <row r="461" spans="1:2">
      <c r="A461" s="6" t="s">
        <v>25175</v>
      </c>
      <c r="B461">
        <v>95</v>
      </c>
    </row>
    <row r="462" spans="1:2">
      <c r="A462" s="6" t="s">
        <v>17701</v>
      </c>
      <c r="B462">
        <v>264</v>
      </c>
    </row>
    <row r="463" spans="1:2">
      <c r="A463" s="6" t="s">
        <v>2178</v>
      </c>
      <c r="B463">
        <v>95</v>
      </c>
    </row>
    <row r="464" spans="1:2">
      <c r="A464" s="6" t="s">
        <v>96081</v>
      </c>
      <c r="B464">
        <v>2804</v>
      </c>
    </row>
    <row r="465" spans="1:2">
      <c r="A465" s="6" t="s">
        <v>5020</v>
      </c>
      <c r="B465">
        <v>523702</v>
      </c>
    </row>
    <row r="466" spans="1:2">
      <c r="A466" s="6" t="s">
        <v>76260</v>
      </c>
      <c r="B466">
        <v>1522</v>
      </c>
    </row>
    <row r="467" spans="1:2">
      <c r="A467" s="6" t="s">
        <v>2461</v>
      </c>
      <c r="B467">
        <v>199</v>
      </c>
    </row>
    <row r="468" spans="1:2">
      <c r="A468" s="6" t="s">
        <v>31799</v>
      </c>
      <c r="B468">
        <v>258</v>
      </c>
    </row>
    <row r="469" spans="1:2">
      <c r="A469" s="6" t="s">
        <v>15735</v>
      </c>
      <c r="B469">
        <v>252</v>
      </c>
    </row>
    <row r="470" spans="1:2">
      <c r="A470" s="6" t="s">
        <v>72696</v>
      </c>
      <c r="B470">
        <v>318</v>
      </c>
    </row>
    <row r="471" spans="1:2">
      <c r="A471" s="6" t="s">
        <v>12964</v>
      </c>
      <c r="B471">
        <v>728</v>
      </c>
    </row>
    <row r="472" spans="1:2">
      <c r="A472" s="6" t="s">
        <v>17755</v>
      </c>
      <c r="B472">
        <v>65</v>
      </c>
    </row>
    <row r="473" spans="1:2">
      <c r="A473" s="6" t="s">
        <v>16152</v>
      </c>
      <c r="B473">
        <v>303</v>
      </c>
    </row>
    <row r="474" spans="1:2">
      <c r="A474" s="6" t="s">
        <v>82273</v>
      </c>
      <c r="B474">
        <v>4692</v>
      </c>
    </row>
    <row r="475" spans="1:2">
      <c r="A475" s="6" t="s">
        <v>13147</v>
      </c>
      <c r="B475">
        <v>350</v>
      </c>
    </row>
    <row r="476" spans="1:2">
      <c r="A476" s="6" t="s">
        <v>18973</v>
      </c>
      <c r="B476">
        <v>89</v>
      </c>
    </row>
    <row r="477" spans="1:2">
      <c r="A477" s="6" t="s">
        <v>25997</v>
      </c>
      <c r="B477">
        <v>445</v>
      </c>
    </row>
    <row r="478" spans="1:2">
      <c r="A478" s="6" t="s">
        <v>23032</v>
      </c>
      <c r="B478">
        <v>72</v>
      </c>
    </row>
    <row r="479" spans="1:2">
      <c r="A479" s="6" t="s">
        <v>35101</v>
      </c>
      <c r="B479">
        <v>5478</v>
      </c>
    </row>
    <row r="480" spans="1:2">
      <c r="A480" s="6" t="s">
        <v>34393</v>
      </c>
      <c r="B480">
        <v>288441</v>
      </c>
    </row>
    <row r="481" spans="1:2">
      <c r="A481" s="6" t="s">
        <v>23026</v>
      </c>
      <c r="B481">
        <v>235</v>
      </c>
    </row>
    <row r="482" spans="1:2">
      <c r="A482" s="6" t="s">
        <v>19095</v>
      </c>
      <c r="B482">
        <v>310</v>
      </c>
    </row>
    <row r="483" spans="1:2">
      <c r="A483" s="6" t="s">
        <v>38014</v>
      </c>
      <c r="B483">
        <v>464</v>
      </c>
    </row>
    <row r="484" spans="1:2">
      <c r="A484" s="6" t="s">
        <v>80606</v>
      </c>
      <c r="B484">
        <v>183</v>
      </c>
    </row>
    <row r="485" spans="1:2">
      <c r="A485" s="6" t="s">
        <v>32328</v>
      </c>
      <c r="B485">
        <v>636</v>
      </c>
    </row>
    <row r="486" spans="1:2">
      <c r="A486" s="6" t="s">
        <v>72203</v>
      </c>
      <c r="B486">
        <v>716</v>
      </c>
    </row>
    <row r="487" spans="1:2">
      <c r="A487" s="6" t="s">
        <v>102656</v>
      </c>
      <c r="B487">
        <v>6260</v>
      </c>
    </row>
    <row r="488" spans="1:2">
      <c r="A488" s="6" t="s">
        <v>49636</v>
      </c>
      <c r="B488">
        <v>8142</v>
      </c>
    </row>
    <row r="489" spans="1:2">
      <c r="A489" s="6" t="s">
        <v>108165</v>
      </c>
      <c r="B489">
        <v>2190</v>
      </c>
    </row>
    <row r="490" spans="1:2">
      <c r="A490" s="6" t="s">
        <v>7745</v>
      </c>
      <c r="B490">
        <v>3124</v>
      </c>
    </row>
    <row r="491" spans="1:2">
      <c r="A491" s="6" t="s">
        <v>70238</v>
      </c>
      <c r="B491">
        <v>20856</v>
      </c>
    </row>
    <row r="492" spans="1:2">
      <c r="A492" s="6" t="s">
        <v>40283</v>
      </c>
      <c r="B492">
        <v>457</v>
      </c>
    </row>
    <row r="493" spans="1:2">
      <c r="A493" s="6" t="s">
        <v>62771</v>
      </c>
      <c r="B493">
        <v>2013</v>
      </c>
    </row>
    <row r="494" spans="1:2">
      <c r="A494" s="6" t="s">
        <v>28945</v>
      </c>
      <c r="B494">
        <v>431</v>
      </c>
    </row>
    <row r="495" spans="1:2">
      <c r="A495" s="6" t="s">
        <v>95145</v>
      </c>
      <c r="B495">
        <v>1075</v>
      </c>
    </row>
    <row r="496" spans="1:2">
      <c r="A496" s="6" t="s">
        <v>22454</v>
      </c>
      <c r="B496">
        <v>52071</v>
      </c>
    </row>
    <row r="497" spans="1:2">
      <c r="A497" s="6" t="s">
        <v>34734</v>
      </c>
      <c r="B497">
        <v>4755</v>
      </c>
    </row>
    <row r="498" spans="1:2">
      <c r="A498" s="6" t="s">
        <v>20902</v>
      </c>
      <c r="B498">
        <v>252</v>
      </c>
    </row>
    <row r="499" spans="1:2">
      <c r="A499" s="6" t="s">
        <v>47029</v>
      </c>
      <c r="B499">
        <v>285</v>
      </c>
    </row>
    <row r="500" spans="1:2">
      <c r="A500" s="6" t="s">
        <v>25069</v>
      </c>
      <c r="B500">
        <v>43512</v>
      </c>
    </row>
    <row r="501" spans="1:2">
      <c r="A501" s="6" t="s">
        <v>67271</v>
      </c>
      <c r="B501">
        <v>5955</v>
      </c>
    </row>
    <row r="502" spans="1:2">
      <c r="A502" s="6" t="s">
        <v>108663</v>
      </c>
      <c r="B502">
        <v>3225</v>
      </c>
    </row>
    <row r="503" spans="1:2">
      <c r="A503" s="6" t="s">
        <v>25616</v>
      </c>
      <c r="B503">
        <v>260</v>
      </c>
    </row>
    <row r="504" spans="1:2">
      <c r="A504" s="6" t="s">
        <v>99212</v>
      </c>
      <c r="B504">
        <v>4385</v>
      </c>
    </row>
    <row r="505" spans="1:2">
      <c r="A505" s="6" t="s">
        <v>44409</v>
      </c>
      <c r="B505">
        <v>143</v>
      </c>
    </row>
    <row r="506" spans="1:2">
      <c r="A506" s="6" t="s">
        <v>36247</v>
      </c>
      <c r="B506">
        <v>459</v>
      </c>
    </row>
    <row r="507" spans="1:2">
      <c r="A507" s="6" t="s">
        <v>76572</v>
      </c>
      <c r="B507">
        <v>436</v>
      </c>
    </row>
    <row r="508" spans="1:2">
      <c r="A508" s="6" t="s">
        <v>72132</v>
      </c>
      <c r="B508">
        <v>396</v>
      </c>
    </row>
    <row r="509" spans="1:2">
      <c r="A509" s="6" t="s">
        <v>27960</v>
      </c>
      <c r="B509">
        <v>484</v>
      </c>
    </row>
    <row r="510" spans="1:2">
      <c r="A510" s="6" t="s">
        <v>11029</v>
      </c>
      <c r="B510">
        <v>97</v>
      </c>
    </row>
    <row r="511" spans="1:2">
      <c r="A511" s="6" t="s">
        <v>22767</v>
      </c>
      <c r="B511">
        <v>373</v>
      </c>
    </row>
    <row r="512" spans="1:2">
      <c r="A512" s="6" t="s">
        <v>104029</v>
      </c>
      <c r="B512">
        <v>218</v>
      </c>
    </row>
    <row r="513" spans="1:2">
      <c r="A513" s="6" t="s">
        <v>70744</v>
      </c>
      <c r="B513">
        <v>136</v>
      </c>
    </row>
    <row r="514" spans="1:2">
      <c r="A514" s="6" t="s">
        <v>32653</v>
      </c>
      <c r="B514">
        <v>153</v>
      </c>
    </row>
    <row r="515" spans="1:2">
      <c r="A515" s="6" t="s">
        <v>38746</v>
      </c>
      <c r="B515">
        <v>2577</v>
      </c>
    </row>
    <row r="516" spans="1:2">
      <c r="A516" s="6" t="s">
        <v>47945</v>
      </c>
      <c r="B516">
        <v>20540</v>
      </c>
    </row>
    <row r="517" spans="1:2">
      <c r="A517" s="6" t="s">
        <v>88471</v>
      </c>
      <c r="B517">
        <v>3526</v>
      </c>
    </row>
    <row r="518" spans="1:2">
      <c r="A518" s="6" t="s">
        <v>10754</v>
      </c>
      <c r="B518">
        <v>3730</v>
      </c>
    </row>
    <row r="519" spans="1:2">
      <c r="A519" s="6" t="s">
        <v>77369</v>
      </c>
      <c r="B519">
        <v>239</v>
      </c>
    </row>
    <row r="520" spans="1:2">
      <c r="A520" s="6" t="s">
        <v>95842</v>
      </c>
      <c r="B520">
        <v>194180</v>
      </c>
    </row>
    <row r="521" spans="1:2">
      <c r="A521" s="6" t="s">
        <v>6895</v>
      </c>
      <c r="B521">
        <v>382</v>
      </c>
    </row>
    <row r="522" spans="1:2">
      <c r="A522" s="6" t="s">
        <v>46915</v>
      </c>
      <c r="B522">
        <v>8897</v>
      </c>
    </row>
    <row r="523" spans="1:2">
      <c r="A523" s="6" t="s">
        <v>74532</v>
      </c>
      <c r="B523">
        <v>139265</v>
      </c>
    </row>
    <row r="524" spans="1:2">
      <c r="A524" s="6" t="s">
        <v>29277</v>
      </c>
      <c r="B524">
        <v>5500</v>
      </c>
    </row>
    <row r="525" spans="1:2">
      <c r="A525" s="6" t="s">
        <v>297</v>
      </c>
      <c r="B525">
        <v>95</v>
      </c>
    </row>
    <row r="526" spans="1:2">
      <c r="A526" s="6" t="s">
        <v>1455</v>
      </c>
      <c r="B526">
        <v>86</v>
      </c>
    </row>
    <row r="527" spans="1:2">
      <c r="A527" s="6" t="s">
        <v>3159</v>
      </c>
      <c r="B527">
        <v>578</v>
      </c>
    </row>
    <row r="528" spans="1:2">
      <c r="A528" s="6" t="s">
        <v>10831</v>
      </c>
      <c r="B528">
        <v>1136</v>
      </c>
    </row>
    <row r="529" spans="1:2">
      <c r="A529" s="6" t="s">
        <v>62405</v>
      </c>
      <c r="B529">
        <v>68600</v>
      </c>
    </row>
    <row r="530" spans="1:2">
      <c r="A530" s="6" t="s">
        <v>37675</v>
      </c>
      <c r="B530">
        <v>335</v>
      </c>
    </row>
    <row r="531" spans="1:2">
      <c r="A531" s="6" t="s">
        <v>50965</v>
      </c>
      <c r="B531">
        <v>142485</v>
      </c>
    </row>
    <row r="532" spans="1:2">
      <c r="A532" s="6" t="s">
        <v>13180</v>
      </c>
      <c r="B532">
        <v>57076</v>
      </c>
    </row>
    <row r="533" spans="1:2">
      <c r="A533" s="6" t="s">
        <v>83800</v>
      </c>
      <c r="B533">
        <v>250</v>
      </c>
    </row>
    <row r="534" spans="1:2">
      <c r="A534" s="6" t="s">
        <v>27020</v>
      </c>
      <c r="B534">
        <v>79800</v>
      </c>
    </row>
    <row r="535" spans="1:2">
      <c r="A535" s="6" t="s">
        <v>23290</v>
      </c>
      <c r="B535">
        <v>107</v>
      </c>
    </row>
    <row r="536" spans="1:2">
      <c r="A536" s="6" t="s">
        <v>37468</v>
      </c>
      <c r="B536">
        <v>247</v>
      </c>
    </row>
    <row r="537" spans="1:2">
      <c r="A537" s="6" t="s">
        <v>23609</v>
      </c>
      <c r="B537">
        <v>1374</v>
      </c>
    </row>
    <row r="538" spans="1:2">
      <c r="A538" s="6" t="s">
        <v>42046</v>
      </c>
      <c r="B538">
        <v>211</v>
      </c>
    </row>
    <row r="539" spans="1:2">
      <c r="A539" s="6" t="s">
        <v>72259</v>
      </c>
      <c r="B539">
        <v>45656</v>
      </c>
    </row>
    <row r="540" spans="1:2">
      <c r="A540" s="6" t="s">
        <v>463</v>
      </c>
      <c r="B540">
        <v>793</v>
      </c>
    </row>
    <row r="541" spans="1:2">
      <c r="A541" s="6" t="s">
        <v>76084</v>
      </c>
      <c r="B541">
        <v>12090</v>
      </c>
    </row>
    <row r="542" spans="1:2">
      <c r="A542" s="6" t="s">
        <v>72314</v>
      </c>
      <c r="B542">
        <v>109380</v>
      </c>
    </row>
    <row r="543" spans="1:2">
      <c r="A543" s="6" t="s">
        <v>89819</v>
      </c>
      <c r="B543">
        <v>9828</v>
      </c>
    </row>
    <row r="544" spans="1:2">
      <c r="A544" s="6" t="s">
        <v>90044</v>
      </c>
      <c r="B544">
        <v>190</v>
      </c>
    </row>
    <row r="545" spans="1:2">
      <c r="A545" s="6" t="s">
        <v>52250</v>
      </c>
      <c r="B545">
        <v>12685</v>
      </c>
    </row>
    <row r="546" spans="1:2">
      <c r="A546" s="6" t="s">
        <v>18130</v>
      </c>
      <c r="B546">
        <v>1810</v>
      </c>
    </row>
    <row r="547" spans="1:2">
      <c r="A547" s="6" t="s">
        <v>18951</v>
      </c>
      <c r="B547">
        <v>1956</v>
      </c>
    </row>
    <row r="548" spans="1:2">
      <c r="A548" s="6" t="s">
        <v>24142</v>
      </c>
      <c r="B548">
        <v>60</v>
      </c>
    </row>
    <row r="549" spans="1:2">
      <c r="A549" s="6" t="s">
        <v>55156</v>
      </c>
      <c r="B549">
        <v>43368</v>
      </c>
    </row>
    <row r="550" spans="1:2">
      <c r="A550" s="6" t="s">
        <v>47035</v>
      </c>
      <c r="B550">
        <v>1191</v>
      </c>
    </row>
    <row r="551" spans="1:2">
      <c r="A551" s="6" t="s">
        <v>35802</v>
      </c>
      <c r="B551">
        <v>4846</v>
      </c>
    </row>
    <row r="552" spans="1:2">
      <c r="A552" s="6" t="s">
        <v>13708</v>
      </c>
      <c r="B552">
        <v>4991</v>
      </c>
    </row>
    <row r="553" spans="1:2">
      <c r="A553" s="6" t="s">
        <v>100097</v>
      </c>
      <c r="B553">
        <v>4364</v>
      </c>
    </row>
    <row r="554" spans="1:2">
      <c r="A554" s="6" t="s">
        <v>68271</v>
      </c>
      <c r="B554">
        <v>5172</v>
      </c>
    </row>
    <row r="555" spans="1:2">
      <c r="A555" s="6" t="s">
        <v>14708</v>
      </c>
      <c r="B555">
        <v>6065</v>
      </c>
    </row>
    <row r="556" spans="1:2">
      <c r="A556" s="6" t="s">
        <v>98425</v>
      </c>
      <c r="B556">
        <v>12125</v>
      </c>
    </row>
    <row r="557" spans="1:2">
      <c r="A557" s="6" t="s">
        <v>27944</v>
      </c>
      <c r="B557">
        <v>4620</v>
      </c>
    </row>
    <row r="558" spans="1:2">
      <c r="A558" s="6" t="s">
        <v>94039</v>
      </c>
      <c r="B558">
        <v>219936</v>
      </c>
    </row>
    <row r="559" spans="1:2">
      <c r="A559" s="6" t="s">
        <v>72390</v>
      </c>
      <c r="B559">
        <v>1434</v>
      </c>
    </row>
    <row r="560" spans="1:2">
      <c r="A560" s="6" t="s">
        <v>8503</v>
      </c>
      <c r="B560">
        <v>619</v>
      </c>
    </row>
    <row r="561" spans="1:2">
      <c r="A561" s="6" t="s">
        <v>92276</v>
      </c>
      <c r="B561">
        <v>396</v>
      </c>
    </row>
    <row r="562" spans="1:2">
      <c r="A562" s="6" t="s">
        <v>22594</v>
      </c>
      <c r="B562">
        <v>21280</v>
      </c>
    </row>
    <row r="563" spans="1:2">
      <c r="A563" s="6" t="s">
        <v>73707</v>
      </c>
      <c r="B563">
        <v>34972</v>
      </c>
    </row>
    <row r="564" spans="1:2">
      <c r="A564" s="6" t="s">
        <v>10421</v>
      </c>
      <c r="B564">
        <v>295196</v>
      </c>
    </row>
    <row r="565" spans="1:2">
      <c r="A565" s="6" t="s">
        <v>31793</v>
      </c>
      <c r="B565">
        <v>340</v>
      </c>
    </row>
    <row r="566" spans="1:2">
      <c r="A566" s="6" t="s">
        <v>6906</v>
      </c>
      <c r="B566">
        <v>458</v>
      </c>
    </row>
    <row r="567" spans="1:2">
      <c r="A567" s="6" t="s">
        <v>20748</v>
      </c>
      <c r="B567">
        <v>108</v>
      </c>
    </row>
    <row r="568" spans="1:2">
      <c r="A568" s="6" t="s">
        <v>26748</v>
      </c>
      <c r="B568">
        <v>1680</v>
      </c>
    </row>
    <row r="569" spans="1:2">
      <c r="A569" s="6" t="s">
        <v>85661</v>
      </c>
      <c r="B569">
        <v>165</v>
      </c>
    </row>
    <row r="570" spans="1:2">
      <c r="A570" s="6" t="s">
        <v>66092</v>
      </c>
      <c r="B570">
        <v>18872</v>
      </c>
    </row>
    <row r="571" spans="1:2">
      <c r="A571" s="6" t="s">
        <v>15755</v>
      </c>
      <c r="B571">
        <v>432</v>
      </c>
    </row>
    <row r="572" spans="1:2">
      <c r="A572" s="6" t="s">
        <v>34244</v>
      </c>
      <c r="B572">
        <v>41140</v>
      </c>
    </row>
    <row r="573" spans="1:2">
      <c r="A573" s="6" t="s">
        <v>16225</v>
      </c>
      <c r="B573">
        <v>275</v>
      </c>
    </row>
    <row r="574" spans="1:2">
      <c r="A574" s="6" t="s">
        <v>1359</v>
      </c>
      <c r="B574">
        <v>108</v>
      </c>
    </row>
    <row r="575" spans="1:2">
      <c r="A575" s="6" t="s">
        <v>70750</v>
      </c>
      <c r="B575">
        <v>561</v>
      </c>
    </row>
    <row r="576" spans="1:2">
      <c r="A576" s="6" t="s">
        <v>77175</v>
      </c>
      <c r="B576">
        <v>113364</v>
      </c>
    </row>
    <row r="577" spans="1:2">
      <c r="A577" s="6" t="s">
        <v>50470</v>
      </c>
      <c r="B577">
        <v>1163202</v>
      </c>
    </row>
    <row r="578" spans="1:2">
      <c r="A578" s="6" t="s">
        <v>92270</v>
      </c>
      <c r="B578">
        <v>150</v>
      </c>
    </row>
    <row r="579" spans="1:2">
      <c r="A579" s="6" t="s">
        <v>15428</v>
      </c>
      <c r="B579">
        <v>59</v>
      </c>
    </row>
    <row r="580" spans="1:2">
      <c r="A580" s="6" t="s">
        <v>35844</v>
      </c>
      <c r="B580">
        <v>30807</v>
      </c>
    </row>
    <row r="581" spans="1:2">
      <c r="A581" s="6" t="s">
        <v>564</v>
      </c>
      <c r="B581">
        <v>307</v>
      </c>
    </row>
    <row r="582" spans="1:2">
      <c r="A582" s="6" t="s">
        <v>42348</v>
      </c>
      <c r="B582">
        <v>7705</v>
      </c>
    </row>
    <row r="583" spans="1:2">
      <c r="A583" s="6" t="s">
        <v>451</v>
      </c>
      <c r="B583">
        <v>213</v>
      </c>
    </row>
    <row r="584" spans="1:2">
      <c r="A584" s="6" t="s">
        <v>3703</v>
      </c>
      <c r="B584">
        <v>492</v>
      </c>
    </row>
    <row r="585" spans="1:2">
      <c r="A585" s="6" t="s">
        <v>43081</v>
      </c>
      <c r="B585">
        <v>2112</v>
      </c>
    </row>
    <row r="586" spans="1:2">
      <c r="A586" s="6" t="s">
        <v>70043</v>
      </c>
      <c r="B586">
        <v>215</v>
      </c>
    </row>
    <row r="587" spans="1:2">
      <c r="A587" s="6" t="s">
        <v>10707</v>
      </c>
      <c r="B587">
        <v>1010</v>
      </c>
    </row>
    <row r="588" spans="1:2">
      <c r="A588" s="6" t="s">
        <v>12243</v>
      </c>
      <c r="B588">
        <v>638</v>
      </c>
    </row>
    <row r="589" spans="1:2">
      <c r="A589" s="6" t="s">
        <v>66029</v>
      </c>
      <c r="B589">
        <v>46487</v>
      </c>
    </row>
    <row r="590" spans="1:2">
      <c r="A590" s="6" t="s">
        <v>39886</v>
      </c>
      <c r="B590">
        <v>1944</v>
      </c>
    </row>
    <row r="591" spans="1:2">
      <c r="A591" s="6" t="s">
        <v>64674</v>
      </c>
      <c r="B591">
        <v>22293</v>
      </c>
    </row>
    <row r="592" spans="1:2">
      <c r="A592" s="6" t="s">
        <v>51390</v>
      </c>
      <c r="B592">
        <v>626</v>
      </c>
    </row>
    <row r="593" spans="1:2">
      <c r="A593" s="6" t="s">
        <v>31226</v>
      </c>
      <c r="B593">
        <v>11690</v>
      </c>
    </row>
    <row r="594" spans="1:2">
      <c r="A594" s="6" t="s">
        <v>35199</v>
      </c>
      <c r="B594">
        <v>678</v>
      </c>
    </row>
    <row r="595" spans="1:2">
      <c r="A595" s="6" t="s">
        <v>37229</v>
      </c>
      <c r="B595">
        <v>1936</v>
      </c>
    </row>
    <row r="596" spans="1:2">
      <c r="A596" s="6" t="s">
        <v>1170</v>
      </c>
      <c r="B596">
        <v>160</v>
      </c>
    </row>
    <row r="597" spans="1:2">
      <c r="A597" s="6" t="s">
        <v>67719</v>
      </c>
      <c r="B597">
        <v>41712</v>
      </c>
    </row>
    <row r="598" spans="1:2">
      <c r="A598" s="6" t="s">
        <v>48779</v>
      </c>
      <c r="B598">
        <v>165</v>
      </c>
    </row>
    <row r="599" spans="1:2">
      <c r="A599" s="6" t="s">
        <v>4266</v>
      </c>
      <c r="B599">
        <v>1456</v>
      </c>
    </row>
    <row r="600" spans="1:2">
      <c r="A600" s="6" t="s">
        <v>44076</v>
      </c>
      <c r="B600">
        <v>36547</v>
      </c>
    </row>
    <row r="601" spans="1:2">
      <c r="A601" s="6" t="s">
        <v>30880</v>
      </c>
      <c r="B601">
        <v>5304</v>
      </c>
    </row>
    <row r="602" spans="1:2">
      <c r="A602" s="6" t="s">
        <v>95980</v>
      </c>
      <c r="B602">
        <v>182720</v>
      </c>
    </row>
    <row r="603" spans="1:2">
      <c r="A603" s="6" t="s">
        <v>48108</v>
      </c>
      <c r="B603">
        <v>50913</v>
      </c>
    </row>
    <row r="604" spans="1:2">
      <c r="A604" s="6" t="s">
        <v>44770</v>
      </c>
      <c r="B604">
        <v>171270</v>
      </c>
    </row>
    <row r="605" spans="1:2">
      <c r="A605" s="6" t="s">
        <v>99835</v>
      </c>
      <c r="B605">
        <v>8205</v>
      </c>
    </row>
    <row r="606" spans="1:2">
      <c r="A606" s="6" t="s">
        <v>42128</v>
      </c>
      <c r="B606">
        <v>7167</v>
      </c>
    </row>
    <row r="607" spans="1:2">
      <c r="A607" s="6" t="s">
        <v>33245</v>
      </c>
      <c r="B607">
        <v>736</v>
      </c>
    </row>
    <row r="608" spans="1:2">
      <c r="A608" s="6" t="s">
        <v>37334</v>
      </c>
      <c r="B608">
        <v>15565</v>
      </c>
    </row>
    <row r="609" spans="1:2">
      <c r="A609" s="6" t="s">
        <v>9684</v>
      </c>
      <c r="B609">
        <v>13998</v>
      </c>
    </row>
    <row r="610" spans="1:2">
      <c r="A610" s="6" t="s">
        <v>5325</v>
      </c>
      <c r="B610">
        <v>4444</v>
      </c>
    </row>
    <row r="611" spans="1:2">
      <c r="A611" s="6" t="s">
        <v>27515</v>
      </c>
      <c r="B611">
        <v>578</v>
      </c>
    </row>
    <row r="612" spans="1:2">
      <c r="A612" s="6" t="s">
        <v>41007</v>
      </c>
      <c r="B612">
        <v>374</v>
      </c>
    </row>
    <row r="613" spans="1:2">
      <c r="A613" s="6" t="s">
        <v>72121</v>
      </c>
      <c r="B613">
        <v>95</v>
      </c>
    </row>
    <row r="614" spans="1:2">
      <c r="A614" s="6" t="s">
        <v>56114</v>
      </c>
      <c r="B614">
        <v>295</v>
      </c>
    </row>
    <row r="615" spans="1:2">
      <c r="A615" s="6" t="s">
        <v>71737</v>
      </c>
      <c r="B615">
        <v>440</v>
      </c>
    </row>
    <row r="616" spans="1:2">
      <c r="A616" s="6" t="s">
        <v>34009</v>
      </c>
      <c r="B616">
        <v>12340</v>
      </c>
    </row>
    <row r="617" spans="1:2">
      <c r="A617" s="6" t="s">
        <v>11973</v>
      </c>
      <c r="B617">
        <v>115</v>
      </c>
    </row>
    <row r="618" spans="1:2">
      <c r="A618" s="6" t="s">
        <v>65930</v>
      </c>
      <c r="B618">
        <v>45</v>
      </c>
    </row>
    <row r="619" spans="1:2">
      <c r="A619" s="6" t="s">
        <v>47487</v>
      </c>
      <c r="B619">
        <v>678</v>
      </c>
    </row>
    <row r="620" spans="1:2">
      <c r="A620" s="6" t="s">
        <v>34092</v>
      </c>
      <c r="B620">
        <v>1010</v>
      </c>
    </row>
    <row r="621" spans="1:2">
      <c r="A621" s="6" t="s">
        <v>15</v>
      </c>
      <c r="B621">
        <v>105</v>
      </c>
    </row>
    <row r="622" spans="1:2">
      <c r="A622" s="6" t="s">
        <v>56313</v>
      </c>
      <c r="B622">
        <v>14476</v>
      </c>
    </row>
    <row r="623" spans="1:2">
      <c r="A623" s="6" t="s">
        <v>19606</v>
      </c>
      <c r="B623">
        <v>5079</v>
      </c>
    </row>
    <row r="624" spans="1:2">
      <c r="A624" s="6" t="s">
        <v>1411</v>
      </c>
      <c r="B624">
        <v>267</v>
      </c>
    </row>
    <row r="625" spans="1:2">
      <c r="A625" s="6" t="s">
        <v>38952</v>
      </c>
      <c r="B625">
        <v>700</v>
      </c>
    </row>
    <row r="626" spans="1:2">
      <c r="A626" s="6" t="s">
        <v>45720</v>
      </c>
      <c r="B626">
        <v>388896</v>
      </c>
    </row>
    <row r="627" spans="1:2">
      <c r="A627" s="6" t="s">
        <v>79218</v>
      </c>
      <c r="B627">
        <v>744</v>
      </c>
    </row>
    <row r="628" spans="1:2">
      <c r="A628" s="6" t="s">
        <v>54904</v>
      </c>
      <c r="B628">
        <v>4328</v>
      </c>
    </row>
    <row r="629" spans="1:2">
      <c r="A629" s="6" t="s">
        <v>2767</v>
      </c>
      <c r="B629">
        <v>150</v>
      </c>
    </row>
    <row r="630" spans="1:2">
      <c r="A630" s="6" t="s">
        <v>61763</v>
      </c>
      <c r="B630">
        <v>23085</v>
      </c>
    </row>
    <row r="631" spans="1:2">
      <c r="A631" s="6" t="s">
        <v>60904</v>
      </c>
      <c r="B631">
        <v>235</v>
      </c>
    </row>
    <row r="632" spans="1:2">
      <c r="A632" s="6" t="s">
        <v>74526</v>
      </c>
      <c r="B632">
        <v>667</v>
      </c>
    </row>
    <row r="633" spans="1:2">
      <c r="A633" s="6" t="s">
        <v>70279</v>
      </c>
      <c r="B633">
        <v>14336</v>
      </c>
    </row>
    <row r="634" spans="1:2">
      <c r="A634" s="6" t="s">
        <v>52685</v>
      </c>
      <c r="B634">
        <v>165</v>
      </c>
    </row>
    <row r="635" spans="1:2">
      <c r="A635" s="6" t="s">
        <v>52275</v>
      </c>
      <c r="B635">
        <v>137</v>
      </c>
    </row>
    <row r="636" spans="1:2">
      <c r="A636" s="6" t="s">
        <v>5943</v>
      </c>
      <c r="B636">
        <v>0</v>
      </c>
    </row>
    <row r="637" spans="1:2">
      <c r="A637" s="6" t="s">
        <v>2159</v>
      </c>
      <c r="B637">
        <v>2452</v>
      </c>
    </row>
    <row r="638" spans="1:2">
      <c r="A638" s="6" t="s">
        <v>91218</v>
      </c>
      <c r="B638">
        <v>1425</v>
      </c>
    </row>
    <row r="639" spans="1:2">
      <c r="A639" s="6" t="s">
        <v>58951</v>
      </c>
      <c r="B639">
        <v>52560</v>
      </c>
    </row>
    <row r="640" spans="1:2">
      <c r="A640" s="6" t="s">
        <v>69236</v>
      </c>
      <c r="B640">
        <v>730</v>
      </c>
    </row>
    <row r="641" spans="1:2">
      <c r="A641" s="6" t="s">
        <v>46295</v>
      </c>
      <c r="B641">
        <v>342</v>
      </c>
    </row>
    <row r="642" spans="1:2">
      <c r="A642" s="6" t="s">
        <v>28934</v>
      </c>
      <c r="B642">
        <v>7606</v>
      </c>
    </row>
    <row r="643" spans="1:2">
      <c r="A643" s="6" t="s">
        <v>22130</v>
      </c>
      <c r="B643">
        <v>285</v>
      </c>
    </row>
    <row r="644" spans="1:2">
      <c r="A644" s="6" t="s">
        <v>83559</v>
      </c>
      <c r="B644">
        <v>498</v>
      </c>
    </row>
    <row r="645" spans="1:2">
      <c r="A645" s="6" t="s">
        <v>81131</v>
      </c>
      <c r="B645">
        <v>0</v>
      </c>
    </row>
    <row r="646" spans="1:2">
      <c r="A646" s="6" t="s">
        <v>19588</v>
      </c>
      <c r="B646">
        <v>704</v>
      </c>
    </row>
    <row r="647" spans="1:2">
      <c r="A647" s="6" t="s">
        <v>28874</v>
      </c>
      <c r="B647">
        <v>794</v>
      </c>
    </row>
    <row r="648" spans="1:2">
      <c r="A648" s="6" t="s">
        <v>28805</v>
      </c>
      <c r="B648">
        <v>2302</v>
      </c>
    </row>
    <row r="649" spans="1:2">
      <c r="A649" s="6" t="s">
        <v>5589</v>
      </c>
      <c r="B649">
        <v>422</v>
      </c>
    </row>
    <row r="650" spans="1:2">
      <c r="A650" s="6" t="s">
        <v>11372</v>
      </c>
      <c r="B650">
        <v>269</v>
      </c>
    </row>
    <row r="651" spans="1:2">
      <c r="A651" s="6" t="s">
        <v>38420</v>
      </c>
      <c r="B651">
        <v>85</v>
      </c>
    </row>
    <row r="652" spans="1:2">
      <c r="A652" s="6" t="s">
        <v>44932</v>
      </c>
      <c r="B652">
        <v>37000</v>
      </c>
    </row>
    <row r="653" spans="1:2">
      <c r="A653" s="6" t="s">
        <v>2532</v>
      </c>
      <c r="B653">
        <v>49</v>
      </c>
    </row>
    <row r="654" spans="1:2">
      <c r="A654" s="6" t="s">
        <v>41400</v>
      </c>
      <c r="B654">
        <v>921249</v>
      </c>
    </row>
    <row r="655" spans="1:2">
      <c r="A655" s="6" t="s">
        <v>1364</v>
      </c>
      <c r="B655">
        <v>1762</v>
      </c>
    </row>
    <row r="656" spans="1:2">
      <c r="A656" s="6" t="s">
        <v>9848</v>
      </c>
      <c r="B656">
        <v>279</v>
      </c>
    </row>
    <row r="657" spans="1:2">
      <c r="A657" s="6" t="s">
        <v>3140</v>
      </c>
      <c r="B657">
        <v>340</v>
      </c>
    </row>
    <row r="658" spans="1:2">
      <c r="A658" s="6" t="s">
        <v>61067</v>
      </c>
      <c r="B658">
        <v>554</v>
      </c>
    </row>
    <row r="659" spans="1:2">
      <c r="A659" s="6" t="s">
        <v>48229</v>
      </c>
      <c r="B659">
        <v>390</v>
      </c>
    </row>
    <row r="660" spans="1:2">
      <c r="A660" s="6" t="s">
        <v>8310</v>
      </c>
      <c r="B660">
        <v>67815</v>
      </c>
    </row>
    <row r="661" spans="1:2">
      <c r="A661" s="6" t="s">
        <v>29099</v>
      </c>
      <c r="B661">
        <v>164230</v>
      </c>
    </row>
    <row r="662" spans="1:2">
      <c r="A662" s="6" t="s">
        <v>28585</v>
      </c>
      <c r="B662">
        <v>222100</v>
      </c>
    </row>
    <row r="663" spans="1:2">
      <c r="A663" s="6" t="s">
        <v>37769</v>
      </c>
      <c r="B663">
        <v>9888</v>
      </c>
    </row>
    <row r="664" spans="1:2">
      <c r="A664" s="6" t="s">
        <v>54220</v>
      </c>
      <c r="B664">
        <v>1012</v>
      </c>
    </row>
    <row r="665" spans="1:2">
      <c r="A665" s="6" t="s">
        <v>40758</v>
      </c>
      <c r="B665">
        <v>3640</v>
      </c>
    </row>
    <row r="666" spans="1:2">
      <c r="A666" s="6" t="s">
        <v>32173</v>
      </c>
      <c r="B666">
        <v>20296</v>
      </c>
    </row>
    <row r="667" spans="1:2">
      <c r="A667" s="6" t="s">
        <v>16209</v>
      </c>
      <c r="B667">
        <v>1248</v>
      </c>
    </row>
    <row r="668" spans="1:2">
      <c r="A668" s="6" t="s">
        <v>36680</v>
      </c>
      <c r="B668">
        <v>195</v>
      </c>
    </row>
    <row r="669" spans="1:2">
      <c r="A669" s="6" t="s">
        <v>33849</v>
      </c>
      <c r="B669">
        <v>408</v>
      </c>
    </row>
    <row r="670" spans="1:2">
      <c r="A670" s="6" t="s">
        <v>3709</v>
      </c>
      <c r="B670">
        <v>441</v>
      </c>
    </row>
    <row r="671" spans="1:2">
      <c r="A671" s="6" t="s">
        <v>32798</v>
      </c>
      <c r="B671">
        <v>396</v>
      </c>
    </row>
    <row r="672" spans="1:2">
      <c r="A672" s="6" t="s">
        <v>2640</v>
      </c>
      <c r="B672">
        <v>129</v>
      </c>
    </row>
    <row r="673" spans="1:2">
      <c r="A673" s="6" t="s">
        <v>33587</v>
      </c>
      <c r="B673">
        <v>259</v>
      </c>
    </row>
    <row r="674" spans="1:2">
      <c r="A674" s="6" t="s">
        <v>93831</v>
      </c>
      <c r="B674">
        <v>60090</v>
      </c>
    </row>
    <row r="675" spans="1:2">
      <c r="A675" s="6" t="s">
        <v>47498</v>
      </c>
      <c r="B675">
        <v>5226</v>
      </c>
    </row>
    <row r="676" spans="1:2">
      <c r="A676" s="6" t="s">
        <v>48027</v>
      </c>
      <c r="B676">
        <v>83408</v>
      </c>
    </row>
    <row r="677" spans="1:2">
      <c r="A677" s="6" t="s">
        <v>53497</v>
      </c>
      <c r="B677">
        <v>190</v>
      </c>
    </row>
    <row r="678" spans="1:2">
      <c r="A678" s="6" t="s">
        <v>20168</v>
      </c>
      <c r="B678">
        <v>322</v>
      </c>
    </row>
    <row r="679" spans="1:2">
      <c r="A679" s="6" t="s">
        <v>21398</v>
      </c>
      <c r="B679">
        <v>90</v>
      </c>
    </row>
    <row r="680" spans="1:2">
      <c r="A680" s="6" t="s">
        <v>18825</v>
      </c>
      <c r="B680">
        <v>9597</v>
      </c>
    </row>
    <row r="681" spans="1:2">
      <c r="A681" s="6" t="s">
        <v>74649</v>
      </c>
      <c r="B681">
        <v>32152</v>
      </c>
    </row>
    <row r="682" spans="1:2">
      <c r="A682" s="6" t="s">
        <v>43005</v>
      </c>
      <c r="B682">
        <v>648</v>
      </c>
    </row>
    <row r="683" spans="1:2">
      <c r="A683" s="6" t="s">
        <v>10196</v>
      </c>
      <c r="B683">
        <v>55</v>
      </c>
    </row>
    <row r="684" spans="1:2">
      <c r="A684" s="6" t="s">
        <v>85015</v>
      </c>
      <c r="B684">
        <v>17703</v>
      </c>
    </row>
    <row r="685" spans="1:2">
      <c r="A685" s="6" t="s">
        <v>50037</v>
      </c>
      <c r="B685">
        <v>5395</v>
      </c>
    </row>
    <row r="686" spans="1:2">
      <c r="A686" s="6" t="s">
        <v>4829</v>
      </c>
      <c r="B686">
        <v>123</v>
      </c>
    </row>
    <row r="687" spans="1:2">
      <c r="A687" s="6" t="s">
        <v>2237</v>
      </c>
      <c r="B687">
        <v>632</v>
      </c>
    </row>
    <row r="688" spans="1:2">
      <c r="A688" s="6" t="s">
        <v>95216</v>
      </c>
      <c r="B688">
        <v>530</v>
      </c>
    </row>
    <row r="689" spans="1:2">
      <c r="A689" s="6" t="s">
        <v>40468</v>
      </c>
      <c r="B689">
        <v>27132</v>
      </c>
    </row>
    <row r="690" spans="1:2">
      <c r="A690" s="6" t="s">
        <v>4835</v>
      </c>
      <c r="B690">
        <v>2500</v>
      </c>
    </row>
    <row r="691" spans="1:2">
      <c r="A691" s="6" t="s">
        <v>35484</v>
      </c>
      <c r="B691">
        <v>1352</v>
      </c>
    </row>
    <row r="692" spans="1:2">
      <c r="A692" s="6" t="s">
        <v>46313</v>
      </c>
      <c r="B692">
        <v>3228</v>
      </c>
    </row>
    <row r="693" spans="1:2">
      <c r="A693" s="6" t="s">
        <v>23078</v>
      </c>
      <c r="B693">
        <v>16688</v>
      </c>
    </row>
    <row r="694" spans="1:2">
      <c r="A694" s="6" t="s">
        <v>17512</v>
      </c>
      <c r="B694">
        <v>316</v>
      </c>
    </row>
    <row r="695" spans="1:2">
      <c r="A695" s="6" t="s">
        <v>24419</v>
      </c>
      <c r="B695">
        <v>1103</v>
      </c>
    </row>
    <row r="696" spans="1:2">
      <c r="A696" s="6" t="s">
        <v>5187</v>
      </c>
      <c r="B696">
        <v>909</v>
      </c>
    </row>
    <row r="697" spans="1:2">
      <c r="A697" s="6" t="s">
        <v>29932</v>
      </c>
      <c r="B697">
        <v>415</v>
      </c>
    </row>
    <row r="698" spans="1:2">
      <c r="A698" s="6" t="s">
        <v>71187</v>
      </c>
      <c r="B698">
        <v>333963</v>
      </c>
    </row>
    <row r="699" spans="1:2">
      <c r="A699" s="6" t="s">
        <v>26287</v>
      </c>
      <c r="B699">
        <v>56</v>
      </c>
    </row>
    <row r="700" spans="1:2">
      <c r="A700" s="6" t="s">
        <v>65067</v>
      </c>
      <c r="B700">
        <v>515</v>
      </c>
    </row>
    <row r="701" spans="1:2">
      <c r="A701" s="6" t="s">
        <v>1987</v>
      </c>
      <c r="B701">
        <v>2418</v>
      </c>
    </row>
    <row r="702" spans="1:2">
      <c r="A702" s="6" t="s">
        <v>53104</v>
      </c>
      <c r="B702">
        <v>40</v>
      </c>
    </row>
    <row r="703" spans="1:2">
      <c r="A703" s="6" t="s">
        <v>10623</v>
      </c>
      <c r="B703">
        <v>18718</v>
      </c>
    </row>
    <row r="704" spans="1:2">
      <c r="A704" s="6" t="s">
        <v>35964</v>
      </c>
      <c r="B704">
        <v>14320</v>
      </c>
    </row>
    <row r="705" spans="1:2">
      <c r="A705" s="6" t="s">
        <v>84</v>
      </c>
      <c r="B705">
        <v>360</v>
      </c>
    </row>
    <row r="706" spans="1:2">
      <c r="A706" s="6" t="s">
        <v>31817</v>
      </c>
      <c r="B706">
        <v>26830</v>
      </c>
    </row>
    <row r="707" spans="1:2">
      <c r="A707" s="6" t="s">
        <v>77560</v>
      </c>
      <c r="B707">
        <v>213018</v>
      </c>
    </row>
    <row r="708" spans="1:2">
      <c r="A708" s="6" t="s">
        <v>78710</v>
      </c>
      <c r="B708">
        <v>762</v>
      </c>
    </row>
    <row r="709" spans="1:2">
      <c r="A709" s="6" t="s">
        <v>27714</v>
      </c>
      <c r="B709">
        <v>5025</v>
      </c>
    </row>
    <row r="710" spans="1:2">
      <c r="A710" s="6" t="s">
        <v>34369</v>
      </c>
      <c r="B710">
        <v>2796</v>
      </c>
    </row>
    <row r="711" spans="1:2">
      <c r="A711" s="6" t="s">
        <v>38963</v>
      </c>
      <c r="B711">
        <v>501</v>
      </c>
    </row>
    <row r="712" spans="1:2">
      <c r="A712" s="6" t="s">
        <v>17809</v>
      </c>
      <c r="B712">
        <v>2166</v>
      </c>
    </row>
    <row r="713" spans="1:2">
      <c r="A713" s="6" t="s">
        <v>18645</v>
      </c>
      <c r="B713">
        <v>2937</v>
      </c>
    </row>
    <row r="714" spans="1:2">
      <c r="A714" s="6" t="s">
        <v>47017</v>
      </c>
      <c r="B714">
        <v>535</v>
      </c>
    </row>
    <row r="715" spans="1:2">
      <c r="A715" s="6" t="s">
        <v>12775</v>
      </c>
      <c r="B715">
        <v>165</v>
      </c>
    </row>
    <row r="716" spans="1:2">
      <c r="A716" s="6" t="s">
        <v>43789</v>
      </c>
      <c r="B716">
        <v>1232</v>
      </c>
    </row>
    <row r="717" spans="1:2">
      <c r="A717" s="6" t="s">
        <v>19802</v>
      </c>
      <c r="B717">
        <v>223</v>
      </c>
    </row>
    <row r="718" spans="1:2">
      <c r="A718" s="6" t="s">
        <v>51908</v>
      </c>
      <c r="B718">
        <v>34001</v>
      </c>
    </row>
    <row r="719" spans="1:2">
      <c r="A719" s="6" t="s">
        <v>82355</v>
      </c>
      <c r="B719">
        <v>11380</v>
      </c>
    </row>
    <row r="720" spans="1:2">
      <c r="A720" s="6" t="s">
        <v>21410</v>
      </c>
      <c r="B720">
        <v>110</v>
      </c>
    </row>
    <row r="721" spans="1:2">
      <c r="A721" s="6" t="s">
        <v>53557</v>
      </c>
      <c r="B721">
        <v>1968</v>
      </c>
    </row>
    <row r="722" spans="1:2">
      <c r="A722" s="6" t="s">
        <v>23919</v>
      </c>
      <c r="B722">
        <v>90</v>
      </c>
    </row>
    <row r="723" spans="1:2">
      <c r="A723" s="6" t="s">
        <v>8671</v>
      </c>
      <c r="B723">
        <v>117</v>
      </c>
    </row>
    <row r="724" spans="1:2">
      <c r="A724" s="6" t="s">
        <v>15898</v>
      </c>
      <c r="B724">
        <v>0</v>
      </c>
    </row>
    <row r="725" spans="1:2">
      <c r="A725" s="6" t="s">
        <v>15356</v>
      </c>
      <c r="B725">
        <v>376</v>
      </c>
    </row>
    <row r="726" spans="1:2">
      <c r="A726" s="6" t="s">
        <v>24256</v>
      </c>
      <c r="B726">
        <v>41130</v>
      </c>
    </row>
    <row r="727" spans="1:2">
      <c r="A727" s="6" t="s">
        <v>20047</v>
      </c>
      <c r="B727">
        <v>258</v>
      </c>
    </row>
    <row r="728" spans="1:2">
      <c r="A728" s="6" t="s">
        <v>60441</v>
      </c>
      <c r="B728">
        <v>854</v>
      </c>
    </row>
    <row r="729" spans="1:2">
      <c r="A729" s="6" t="s">
        <v>20266</v>
      </c>
      <c r="B729">
        <v>1134</v>
      </c>
    </row>
    <row r="730" spans="1:2">
      <c r="A730" s="6" t="s">
        <v>10075</v>
      </c>
      <c r="B730">
        <v>198</v>
      </c>
    </row>
    <row r="731" spans="1:2">
      <c r="A731" s="6" t="s">
        <v>7461</v>
      </c>
      <c r="B731">
        <v>226212</v>
      </c>
    </row>
    <row r="732" spans="1:2">
      <c r="A732" s="6" t="s">
        <v>35879</v>
      </c>
      <c r="B732">
        <v>39676</v>
      </c>
    </row>
    <row r="733" spans="1:2">
      <c r="A733" s="6" t="s">
        <v>29760</v>
      </c>
      <c r="B733">
        <v>3462</v>
      </c>
    </row>
    <row r="734" spans="1:2">
      <c r="A734" s="6" t="s">
        <v>56194</v>
      </c>
      <c r="B734">
        <v>37</v>
      </c>
    </row>
    <row r="735" spans="1:2">
      <c r="A735" s="6" t="s">
        <v>9864</v>
      </c>
      <c r="B735">
        <v>3200</v>
      </c>
    </row>
    <row r="736" spans="1:2">
      <c r="A736" s="6" t="s">
        <v>4370</v>
      </c>
      <c r="B736">
        <v>4707</v>
      </c>
    </row>
    <row r="737" spans="1:2">
      <c r="A737" s="6" t="s">
        <v>10285</v>
      </c>
      <c r="B737">
        <v>485</v>
      </c>
    </row>
    <row r="738" spans="1:2">
      <c r="A738" s="6" t="s">
        <v>7766</v>
      </c>
      <c r="B738">
        <v>384</v>
      </c>
    </row>
    <row r="739" spans="1:2">
      <c r="A739" s="6" t="s">
        <v>30088</v>
      </c>
      <c r="B739">
        <v>2145</v>
      </c>
    </row>
    <row r="740" spans="1:2">
      <c r="A740" s="6" t="s">
        <v>38052</v>
      </c>
      <c r="B740">
        <v>954240</v>
      </c>
    </row>
    <row r="741" spans="1:2">
      <c r="A741" s="6" t="s">
        <v>18317</v>
      </c>
      <c r="B741">
        <v>330</v>
      </c>
    </row>
    <row r="742" spans="1:2">
      <c r="A742" s="6" t="s">
        <v>34749</v>
      </c>
      <c r="B742">
        <v>6981</v>
      </c>
    </row>
    <row r="743" spans="1:2">
      <c r="A743" s="6" t="s">
        <v>4397</v>
      </c>
      <c r="B743">
        <v>879</v>
      </c>
    </row>
    <row r="744" spans="1:2">
      <c r="A744" s="6" t="s">
        <v>1613</v>
      </c>
      <c r="B744">
        <v>970</v>
      </c>
    </row>
    <row r="745" spans="1:2">
      <c r="A745" s="6" t="s">
        <v>42313</v>
      </c>
      <c r="B745">
        <v>11158</v>
      </c>
    </row>
    <row r="746" spans="1:2">
      <c r="A746" s="6" t="s">
        <v>101061</v>
      </c>
      <c r="B746">
        <v>162252</v>
      </c>
    </row>
    <row r="747" spans="1:2">
      <c r="A747" s="6" t="s">
        <v>90305</v>
      </c>
      <c r="B747">
        <v>1076</v>
      </c>
    </row>
    <row r="748" spans="1:2">
      <c r="A748" s="6" t="s">
        <v>37596</v>
      </c>
      <c r="B748">
        <v>480</v>
      </c>
    </row>
    <row r="749" spans="1:2">
      <c r="A749" s="6" t="s">
        <v>50100</v>
      </c>
      <c r="B749">
        <v>120</v>
      </c>
    </row>
    <row r="750" spans="1:2">
      <c r="A750" s="6" t="s">
        <v>43620</v>
      </c>
      <c r="B750">
        <v>360</v>
      </c>
    </row>
    <row r="751" spans="1:2">
      <c r="A751" s="6" t="s">
        <v>10087</v>
      </c>
      <c r="B751">
        <v>516</v>
      </c>
    </row>
    <row r="752" spans="1:2">
      <c r="A752" s="6" t="s">
        <v>86518</v>
      </c>
      <c r="B752">
        <v>122538</v>
      </c>
    </row>
    <row r="753" spans="1:2">
      <c r="A753" s="6" t="s">
        <v>20206</v>
      </c>
      <c r="B753">
        <v>339</v>
      </c>
    </row>
    <row r="754" spans="1:2">
      <c r="A754" s="6" t="s">
        <v>35495</v>
      </c>
      <c r="B754">
        <v>46410</v>
      </c>
    </row>
    <row r="755" spans="1:2">
      <c r="A755" s="6" t="s">
        <v>74872</v>
      </c>
      <c r="B755">
        <v>1671</v>
      </c>
    </row>
    <row r="756" spans="1:2">
      <c r="A756" s="6" t="s">
        <v>15891</v>
      </c>
      <c r="B756">
        <v>78</v>
      </c>
    </row>
    <row r="757" spans="1:2">
      <c r="A757" s="6" t="s">
        <v>22548</v>
      </c>
      <c r="B757">
        <v>356</v>
      </c>
    </row>
    <row r="758" spans="1:2">
      <c r="A758" s="6" t="s">
        <v>23758</v>
      </c>
      <c r="B758">
        <v>186</v>
      </c>
    </row>
    <row r="759" spans="1:2">
      <c r="A759" s="6" t="s">
        <v>8844</v>
      </c>
      <c r="B759">
        <v>176</v>
      </c>
    </row>
    <row r="760" spans="1:2">
      <c r="A760" s="6" t="s">
        <v>2928</v>
      </c>
      <c r="B760">
        <v>0</v>
      </c>
    </row>
    <row r="761" spans="1:2">
      <c r="A761" s="6" t="s">
        <v>18787</v>
      </c>
      <c r="B761">
        <v>218</v>
      </c>
    </row>
    <row r="762" spans="1:2">
      <c r="A762" s="6" t="s">
        <v>56752</v>
      </c>
      <c r="B762">
        <v>2708</v>
      </c>
    </row>
    <row r="763" spans="1:2">
      <c r="A763" s="6" t="s">
        <v>66884</v>
      </c>
      <c r="B763">
        <v>84227</v>
      </c>
    </row>
    <row r="764" spans="1:2">
      <c r="A764" s="6" t="s">
        <v>54246</v>
      </c>
      <c r="B764">
        <v>27203</v>
      </c>
    </row>
    <row r="765" spans="1:2">
      <c r="A765" s="6" t="s">
        <v>97486</v>
      </c>
      <c r="B765">
        <v>1380665</v>
      </c>
    </row>
    <row r="766" spans="1:2">
      <c r="A766" s="6" t="s">
        <v>6179</v>
      </c>
      <c r="B766">
        <v>5100</v>
      </c>
    </row>
    <row r="767" spans="1:2">
      <c r="A767" s="6" t="s">
        <v>576</v>
      </c>
      <c r="B767">
        <v>693</v>
      </c>
    </row>
    <row r="768" spans="1:2">
      <c r="A768" s="6" t="s">
        <v>109234</v>
      </c>
      <c r="B768">
        <v>38696</v>
      </c>
    </row>
    <row r="769" spans="1:2">
      <c r="A769" s="6" t="s">
        <v>7014</v>
      </c>
      <c r="B769">
        <v>58080</v>
      </c>
    </row>
    <row r="770" spans="1:2">
      <c r="A770" s="6" t="s">
        <v>4260</v>
      </c>
      <c r="B770">
        <v>260</v>
      </c>
    </row>
    <row r="771" spans="1:2">
      <c r="A771" s="6" t="s">
        <v>53502</v>
      </c>
      <c r="B771">
        <v>948</v>
      </c>
    </row>
    <row r="772" spans="1:2">
      <c r="A772" s="6" t="s">
        <v>37687</v>
      </c>
      <c r="B772">
        <v>412</v>
      </c>
    </row>
    <row r="773" spans="1:2">
      <c r="A773" s="6" t="s">
        <v>5605</v>
      </c>
      <c r="B773">
        <v>964</v>
      </c>
    </row>
    <row r="774" spans="1:2">
      <c r="A774" s="6" t="s">
        <v>48666</v>
      </c>
      <c r="B774">
        <v>178</v>
      </c>
    </row>
    <row r="775" spans="1:2">
      <c r="A775" s="6" t="s">
        <v>8470</v>
      </c>
      <c r="B775">
        <v>4172</v>
      </c>
    </row>
    <row r="776" spans="1:2">
      <c r="A776" s="6" t="s">
        <v>5346</v>
      </c>
      <c r="B776">
        <v>561</v>
      </c>
    </row>
    <row r="777" spans="1:2">
      <c r="A777" s="6" t="s">
        <v>20071</v>
      </c>
      <c r="B777">
        <v>26256</v>
      </c>
    </row>
    <row r="778" spans="1:2">
      <c r="A778" s="6" t="s">
        <v>19658</v>
      </c>
      <c r="B778">
        <v>7552</v>
      </c>
    </row>
    <row r="779" spans="1:2">
      <c r="A779" s="6" t="s">
        <v>34892</v>
      </c>
      <c r="B779">
        <v>790</v>
      </c>
    </row>
    <row r="780" spans="1:2">
      <c r="A780" s="6" t="s">
        <v>9156</v>
      </c>
      <c r="B780">
        <v>470</v>
      </c>
    </row>
    <row r="781" spans="1:2">
      <c r="A781" s="6" t="s">
        <v>13364</v>
      </c>
      <c r="B781">
        <v>17451</v>
      </c>
    </row>
    <row r="782" spans="1:2">
      <c r="A782" s="6" t="s">
        <v>6173</v>
      </c>
      <c r="B782">
        <v>100</v>
      </c>
    </row>
    <row r="783" spans="1:2">
      <c r="A783" s="6" t="s">
        <v>3356</v>
      </c>
      <c r="B783">
        <v>284</v>
      </c>
    </row>
    <row r="784" spans="1:2">
      <c r="A784" s="6" t="s">
        <v>103434</v>
      </c>
      <c r="B784">
        <v>2156</v>
      </c>
    </row>
    <row r="785" spans="1:2">
      <c r="A785" s="6" t="s">
        <v>19868</v>
      </c>
      <c r="B785">
        <v>10330</v>
      </c>
    </row>
    <row r="786" spans="1:2">
      <c r="A786" s="6" t="s">
        <v>22806</v>
      </c>
      <c r="B786">
        <v>377</v>
      </c>
    </row>
    <row r="787" spans="1:2">
      <c r="A787" s="6" t="s">
        <v>5781</v>
      </c>
      <c r="B787">
        <v>2418</v>
      </c>
    </row>
    <row r="788" spans="1:2">
      <c r="A788" s="6" t="s">
        <v>48988</v>
      </c>
      <c r="B788">
        <v>21100</v>
      </c>
    </row>
    <row r="789" spans="1:2">
      <c r="A789" s="6" t="s">
        <v>91425</v>
      </c>
      <c r="B789">
        <v>3489920</v>
      </c>
    </row>
    <row r="790" spans="1:2">
      <c r="A790" s="6" t="s">
        <v>91234</v>
      </c>
      <c r="B790">
        <v>495</v>
      </c>
    </row>
    <row r="791" spans="1:2">
      <c r="A791" s="6" t="s">
        <v>109027</v>
      </c>
      <c r="B791">
        <v>434364</v>
      </c>
    </row>
    <row r="792" spans="1:2">
      <c r="A792" s="6" t="s">
        <v>33251</v>
      </c>
      <c r="B792">
        <v>1644</v>
      </c>
    </row>
    <row r="793" spans="1:2">
      <c r="A793" s="6" t="s">
        <v>88253</v>
      </c>
      <c r="B793">
        <v>693704</v>
      </c>
    </row>
    <row r="794" spans="1:2">
      <c r="A794" s="6" t="s">
        <v>61035</v>
      </c>
      <c r="B794">
        <v>2814</v>
      </c>
    </row>
    <row r="795" spans="1:2">
      <c r="A795" s="6" t="s">
        <v>15903</v>
      </c>
      <c r="B795">
        <v>367</v>
      </c>
    </row>
    <row r="796" spans="1:2">
      <c r="A796" s="6" t="s">
        <v>13442</v>
      </c>
      <c r="B796">
        <v>197</v>
      </c>
    </row>
    <row r="797" spans="1:2">
      <c r="A797" s="6" t="s">
        <v>40082</v>
      </c>
      <c r="B797">
        <v>1227</v>
      </c>
    </row>
    <row r="798" spans="1:2">
      <c r="A798" s="6" t="s">
        <v>58091</v>
      </c>
      <c r="B798">
        <v>347</v>
      </c>
    </row>
    <row r="799" spans="1:2">
      <c r="A799" s="6" t="s">
        <v>22046</v>
      </c>
      <c r="B799">
        <v>3828</v>
      </c>
    </row>
    <row r="800" spans="1:2">
      <c r="A800" s="6" t="s">
        <v>15384</v>
      </c>
      <c r="B800">
        <v>300</v>
      </c>
    </row>
    <row r="801" spans="1:2">
      <c r="A801" s="6" t="s">
        <v>95628</v>
      </c>
      <c r="B801">
        <v>633282</v>
      </c>
    </row>
    <row r="802" spans="1:2">
      <c r="A802" s="6" t="s">
        <v>9652</v>
      </c>
      <c r="B802">
        <v>8603</v>
      </c>
    </row>
    <row r="803" spans="1:2">
      <c r="A803" s="6" t="s">
        <v>52244</v>
      </c>
      <c r="B803">
        <v>200</v>
      </c>
    </row>
    <row r="804" spans="1:2">
      <c r="A804" s="6" t="s">
        <v>2521</v>
      </c>
      <c r="B804">
        <v>388</v>
      </c>
    </row>
    <row r="805" spans="1:2">
      <c r="A805" s="6" t="s">
        <v>32220</v>
      </c>
      <c r="B805">
        <v>47</v>
      </c>
    </row>
    <row r="806" spans="1:2">
      <c r="A806" s="6" t="s">
        <v>88208</v>
      </c>
      <c r="B806">
        <v>16731</v>
      </c>
    </row>
    <row r="807" spans="1:2">
      <c r="A807" s="6" t="s">
        <v>53567</v>
      </c>
      <c r="B807">
        <v>6538</v>
      </c>
    </row>
    <row r="808" spans="1:2">
      <c r="A808" s="6" t="s">
        <v>7814</v>
      </c>
      <c r="B808">
        <v>1354</v>
      </c>
    </row>
    <row r="809" spans="1:2">
      <c r="A809" s="6" t="s">
        <v>22736</v>
      </c>
      <c r="B809">
        <v>16716</v>
      </c>
    </row>
    <row r="810" spans="1:2">
      <c r="A810" s="6" t="s">
        <v>48677</v>
      </c>
      <c r="B810">
        <v>119415</v>
      </c>
    </row>
    <row r="811" spans="1:2">
      <c r="A811" s="6" t="s">
        <v>85059</v>
      </c>
      <c r="B811">
        <v>1209648</v>
      </c>
    </row>
    <row r="812" spans="1:2">
      <c r="A812" s="6" t="s">
        <v>93399</v>
      </c>
      <c r="B812">
        <v>1152978</v>
      </c>
    </row>
    <row r="813" spans="1:2">
      <c r="A813" s="6" t="s">
        <v>57960</v>
      </c>
      <c r="B813">
        <v>16278</v>
      </c>
    </row>
    <row r="814" spans="1:2">
      <c r="A814" s="6" t="s">
        <v>52850</v>
      </c>
      <c r="B814">
        <v>1646</v>
      </c>
    </row>
    <row r="815" spans="1:2">
      <c r="A815" s="6" t="s">
        <v>10779</v>
      </c>
      <c r="B815">
        <v>11160</v>
      </c>
    </row>
    <row r="816" spans="1:2">
      <c r="A816" s="6" t="s">
        <v>50865</v>
      </c>
      <c r="B816">
        <v>231580</v>
      </c>
    </row>
    <row r="817" spans="1:2">
      <c r="A817" s="6" t="s">
        <v>11845</v>
      </c>
      <c r="B817">
        <v>6325</v>
      </c>
    </row>
    <row r="818" spans="1:2">
      <c r="A818" s="6" t="s">
        <v>1693</v>
      </c>
      <c r="B818">
        <v>99</v>
      </c>
    </row>
    <row r="819" spans="1:2">
      <c r="A819" s="6" t="s">
        <v>41018</v>
      </c>
      <c r="B819">
        <v>89544</v>
      </c>
    </row>
    <row r="820" spans="1:2">
      <c r="A820" s="6" t="s">
        <v>72223</v>
      </c>
      <c r="B820">
        <v>31050</v>
      </c>
    </row>
    <row r="821" spans="1:2">
      <c r="A821" s="6" t="s">
        <v>40148</v>
      </c>
      <c r="B821">
        <v>31632</v>
      </c>
    </row>
    <row r="822" spans="1:2">
      <c r="A822" s="6" t="s">
        <v>5206</v>
      </c>
      <c r="B822">
        <v>280</v>
      </c>
    </row>
    <row r="823" spans="1:2">
      <c r="A823" s="6" t="s">
        <v>1836</v>
      </c>
      <c r="B823">
        <v>99</v>
      </c>
    </row>
    <row r="824" spans="1:2">
      <c r="A824" s="6" t="s">
        <v>16257</v>
      </c>
      <c r="B824">
        <v>267634</v>
      </c>
    </row>
    <row r="825" spans="1:2">
      <c r="A825" s="6" t="s">
        <v>5988</v>
      </c>
      <c r="B825">
        <v>378</v>
      </c>
    </row>
    <row r="826" spans="1:2">
      <c r="A826" s="6" t="s">
        <v>82506</v>
      </c>
      <c r="B826">
        <v>1790</v>
      </c>
    </row>
    <row r="827" spans="1:2">
      <c r="A827" s="6" t="s">
        <v>83827</v>
      </c>
      <c r="B827">
        <v>7866</v>
      </c>
    </row>
    <row r="828" spans="1:2">
      <c r="A828" s="6" t="s">
        <v>49673</v>
      </c>
      <c r="B828">
        <v>45472</v>
      </c>
    </row>
    <row r="829" spans="1:2">
      <c r="A829" s="6" t="s">
        <v>33126</v>
      </c>
      <c r="B829">
        <v>6894</v>
      </c>
    </row>
    <row r="830" spans="1:2">
      <c r="A830" s="6" t="s">
        <v>63718</v>
      </c>
      <c r="B830">
        <v>5952</v>
      </c>
    </row>
    <row r="831" spans="1:2">
      <c r="A831" s="6" t="s">
        <v>65273</v>
      </c>
      <c r="B831">
        <v>742</v>
      </c>
    </row>
    <row r="832" spans="1:2">
      <c r="A832" s="6" t="s">
        <v>62563</v>
      </c>
      <c r="B832">
        <v>409</v>
      </c>
    </row>
    <row r="833" spans="1:2">
      <c r="A833" s="6" t="s">
        <v>49319</v>
      </c>
      <c r="B833">
        <v>2320</v>
      </c>
    </row>
    <row r="834" spans="1:2">
      <c r="A834" s="6" t="s">
        <v>17484</v>
      </c>
      <c r="B834">
        <v>2458</v>
      </c>
    </row>
    <row r="835" spans="1:2">
      <c r="A835" s="6" t="s">
        <v>56282</v>
      </c>
      <c r="B835">
        <v>24120</v>
      </c>
    </row>
    <row r="836" spans="1:2">
      <c r="A836" s="6" t="s">
        <v>23971</v>
      </c>
      <c r="B836">
        <v>8885</v>
      </c>
    </row>
    <row r="837" spans="1:2">
      <c r="A837" s="6" t="s">
        <v>32019</v>
      </c>
      <c r="B837">
        <v>693</v>
      </c>
    </row>
    <row r="838" spans="1:2">
      <c r="A838" s="6" t="s">
        <v>86282</v>
      </c>
      <c r="B838">
        <v>103</v>
      </c>
    </row>
    <row r="839" spans="1:2">
      <c r="A839" s="6" t="s">
        <v>26194</v>
      </c>
      <c r="B839">
        <v>22480</v>
      </c>
    </row>
    <row r="840" spans="1:2">
      <c r="A840" s="6" t="s">
        <v>28517</v>
      </c>
      <c r="B840">
        <v>1454</v>
      </c>
    </row>
    <row r="841" spans="1:2">
      <c r="A841" s="6" t="s">
        <v>75600</v>
      </c>
      <c r="B841">
        <v>1376838</v>
      </c>
    </row>
    <row r="842" spans="1:2">
      <c r="A842" s="6" t="s">
        <v>62117</v>
      </c>
      <c r="B842">
        <v>31252</v>
      </c>
    </row>
    <row r="843" spans="1:2">
      <c r="A843" s="6" t="s">
        <v>51465</v>
      </c>
      <c r="B843">
        <v>153808</v>
      </c>
    </row>
    <row r="844" spans="1:2">
      <c r="A844" s="6" t="s">
        <v>2711</v>
      </c>
      <c r="B844">
        <v>2646</v>
      </c>
    </row>
    <row r="845" spans="1:2">
      <c r="A845" s="6" t="s">
        <v>70762</v>
      </c>
      <c r="B845">
        <v>1348</v>
      </c>
    </row>
    <row r="846" spans="1:2">
      <c r="A846" s="6" t="s">
        <v>43772</v>
      </c>
      <c r="B846">
        <v>507</v>
      </c>
    </row>
    <row r="847" spans="1:2">
      <c r="A847" s="6" t="s">
        <v>54613</v>
      </c>
      <c r="B847">
        <v>8166</v>
      </c>
    </row>
    <row r="848" spans="1:2">
      <c r="A848" s="6" t="s">
        <v>35159</v>
      </c>
      <c r="B848">
        <v>1994</v>
      </c>
    </row>
    <row r="849" spans="1:2">
      <c r="A849" s="6" t="s">
        <v>77794</v>
      </c>
      <c r="B849">
        <v>6042</v>
      </c>
    </row>
    <row r="850" spans="1:2">
      <c r="A850" s="6" t="s">
        <v>18864</v>
      </c>
      <c r="B850">
        <v>120</v>
      </c>
    </row>
    <row r="851" spans="1:2">
      <c r="A851" s="6" t="s">
        <v>18156</v>
      </c>
      <c r="B851">
        <v>496</v>
      </c>
    </row>
    <row r="852" spans="1:2">
      <c r="A852" s="6" t="s">
        <v>22559</v>
      </c>
      <c r="B852">
        <v>167</v>
      </c>
    </row>
    <row r="853" spans="1:2">
      <c r="A853" s="6" t="s">
        <v>84025</v>
      </c>
      <c r="B853">
        <v>33525</v>
      </c>
    </row>
    <row r="854" spans="1:2">
      <c r="A854" s="6" t="s">
        <v>27577</v>
      </c>
      <c r="B854">
        <v>1161</v>
      </c>
    </row>
    <row r="855" spans="1:2">
      <c r="A855" s="6" t="s">
        <v>50319</v>
      </c>
      <c r="B855">
        <v>550</v>
      </c>
    </row>
    <row r="856" spans="1:2">
      <c r="A856" s="6" t="s">
        <v>65563</v>
      </c>
      <c r="B856">
        <v>4332</v>
      </c>
    </row>
    <row r="857" spans="1:2">
      <c r="A857" s="6" t="s">
        <v>1841</v>
      </c>
      <c r="B857">
        <v>243</v>
      </c>
    </row>
    <row r="858" spans="1:2">
      <c r="A858" s="6" t="s">
        <v>18173</v>
      </c>
      <c r="B858">
        <v>123400</v>
      </c>
    </row>
    <row r="859" spans="1:2">
      <c r="A859" s="6" t="s">
        <v>13353</v>
      </c>
      <c r="B859">
        <v>840</v>
      </c>
    </row>
    <row r="860" spans="1:2">
      <c r="A860" s="6" t="s">
        <v>51197</v>
      </c>
      <c r="B860">
        <v>241888</v>
      </c>
    </row>
    <row r="861" spans="1:2">
      <c r="A861" s="6" t="s">
        <v>44738</v>
      </c>
      <c r="B861">
        <v>458</v>
      </c>
    </row>
    <row r="862" spans="1:2">
      <c r="A862" s="6" t="s">
        <v>72412</v>
      </c>
      <c r="B862">
        <v>78588</v>
      </c>
    </row>
    <row r="863" spans="1:2">
      <c r="A863" s="6" t="s">
        <v>54079</v>
      </c>
      <c r="B863">
        <v>179</v>
      </c>
    </row>
    <row r="864" spans="1:2">
      <c r="A864" s="6" t="s">
        <v>28774</v>
      </c>
      <c r="B864">
        <v>15228</v>
      </c>
    </row>
    <row r="865" spans="1:2">
      <c r="A865" s="6" t="s">
        <v>13163</v>
      </c>
      <c r="B865">
        <v>1060</v>
      </c>
    </row>
    <row r="866" spans="1:2">
      <c r="A866" s="6" t="s">
        <v>23279</v>
      </c>
      <c r="B866">
        <v>1874</v>
      </c>
    </row>
    <row r="867" spans="1:2">
      <c r="A867" s="6" t="s">
        <v>43708</v>
      </c>
      <c r="B867">
        <v>12978</v>
      </c>
    </row>
    <row r="868" spans="1:2">
      <c r="A868" s="6" t="s">
        <v>88597</v>
      </c>
      <c r="B868">
        <v>119840</v>
      </c>
    </row>
    <row r="869" spans="1:2">
      <c r="A869" s="6" t="s">
        <v>33757</v>
      </c>
      <c r="B869">
        <v>4504</v>
      </c>
    </row>
    <row r="870" spans="1:2">
      <c r="A870" s="6" t="s">
        <v>39313</v>
      </c>
      <c r="B870">
        <v>152784</v>
      </c>
    </row>
    <row r="871" spans="1:2">
      <c r="A871" s="6" t="s">
        <v>1375</v>
      </c>
      <c r="B871">
        <v>850</v>
      </c>
    </row>
    <row r="872" spans="1:2">
      <c r="A872" s="6" t="s">
        <v>7298</v>
      </c>
      <c r="B872">
        <v>805</v>
      </c>
    </row>
    <row r="873" spans="1:2">
      <c r="A873" s="6" t="s">
        <v>39059</v>
      </c>
      <c r="B873">
        <v>1126</v>
      </c>
    </row>
    <row r="874" spans="1:2">
      <c r="A874" s="6" t="s">
        <v>18541</v>
      </c>
      <c r="B874">
        <v>2030</v>
      </c>
    </row>
    <row r="875" spans="1:2">
      <c r="A875" s="6" t="s">
        <v>33978</v>
      </c>
      <c r="B875">
        <v>16950</v>
      </c>
    </row>
    <row r="876" spans="1:2">
      <c r="A876" s="6" t="s">
        <v>18446</v>
      </c>
      <c r="B876">
        <v>6735</v>
      </c>
    </row>
    <row r="877" spans="1:2">
      <c r="A877" s="6" t="s">
        <v>376</v>
      </c>
      <c r="B877">
        <v>405</v>
      </c>
    </row>
    <row r="878" spans="1:2">
      <c r="A878" s="6" t="s">
        <v>75594</v>
      </c>
      <c r="B878">
        <v>211</v>
      </c>
    </row>
    <row r="879" spans="1:2">
      <c r="A879" s="6" t="s">
        <v>107218</v>
      </c>
      <c r="B879">
        <v>2107314</v>
      </c>
    </row>
    <row r="880" spans="1:2">
      <c r="A880" s="6" t="s">
        <v>57884</v>
      </c>
      <c r="B880">
        <v>360</v>
      </c>
    </row>
    <row r="881" spans="1:2">
      <c r="A881" s="6" t="s">
        <v>45935</v>
      </c>
      <c r="B881">
        <v>732</v>
      </c>
    </row>
    <row r="882" spans="1:2">
      <c r="A882" s="6" t="s">
        <v>4453</v>
      </c>
      <c r="B882">
        <v>8184</v>
      </c>
    </row>
    <row r="883" spans="1:2">
      <c r="A883" s="6" t="s">
        <v>42123</v>
      </c>
      <c r="B883">
        <v>41</v>
      </c>
    </row>
    <row r="884" spans="1:2">
      <c r="A884" s="6" t="s">
        <v>19337</v>
      </c>
      <c r="B884">
        <v>207</v>
      </c>
    </row>
    <row r="885" spans="1:2">
      <c r="A885" s="6" t="s">
        <v>35193</v>
      </c>
      <c r="B885">
        <v>179</v>
      </c>
    </row>
    <row r="886" spans="1:2">
      <c r="A886" s="6" t="s">
        <v>40835</v>
      </c>
      <c r="B886">
        <v>344522</v>
      </c>
    </row>
    <row r="887" spans="1:2">
      <c r="A887" s="6" t="s">
        <v>10207</v>
      </c>
      <c r="B887">
        <v>530</v>
      </c>
    </row>
    <row r="888" spans="1:2">
      <c r="A888" s="6" t="s">
        <v>17014</v>
      </c>
      <c r="B888">
        <v>355</v>
      </c>
    </row>
    <row r="889" spans="1:2">
      <c r="A889" s="6" t="s">
        <v>12275</v>
      </c>
      <c r="B889">
        <v>1256</v>
      </c>
    </row>
    <row r="890" spans="1:2">
      <c r="A890" s="6" t="s">
        <v>56108</v>
      </c>
      <c r="B890">
        <v>266</v>
      </c>
    </row>
    <row r="891" spans="1:2">
      <c r="A891" s="6" t="s">
        <v>47629</v>
      </c>
      <c r="B891">
        <v>2742</v>
      </c>
    </row>
    <row r="892" spans="1:2">
      <c r="A892" s="6" t="s">
        <v>3012</v>
      </c>
      <c r="B892">
        <v>240</v>
      </c>
    </row>
    <row r="893" spans="1:2">
      <c r="A893" s="6" t="s">
        <v>56661</v>
      </c>
      <c r="B893">
        <v>16044</v>
      </c>
    </row>
    <row r="894" spans="1:2">
      <c r="A894" s="6" t="s">
        <v>10273</v>
      </c>
      <c r="B894">
        <v>270</v>
      </c>
    </row>
    <row r="895" spans="1:2">
      <c r="A895" s="6" t="s">
        <v>18413</v>
      </c>
      <c r="B895">
        <v>1251</v>
      </c>
    </row>
    <row r="896" spans="1:2">
      <c r="A896" s="6" t="s">
        <v>59564</v>
      </c>
      <c r="B896">
        <v>1470</v>
      </c>
    </row>
    <row r="897" spans="1:2">
      <c r="A897" s="6" t="s">
        <v>102677</v>
      </c>
      <c r="B897">
        <v>1452</v>
      </c>
    </row>
    <row r="898" spans="1:2">
      <c r="A898" s="6" t="s">
        <v>47355</v>
      </c>
      <c r="B898">
        <v>12090</v>
      </c>
    </row>
    <row r="899" spans="1:2">
      <c r="A899" s="6" t="s">
        <v>104208</v>
      </c>
      <c r="B899">
        <v>329</v>
      </c>
    </row>
    <row r="900" spans="1:2">
      <c r="A900" s="6" t="s">
        <v>28073</v>
      </c>
      <c r="B900">
        <v>117553</v>
      </c>
    </row>
    <row r="901" spans="1:2">
      <c r="A901" s="6" t="s">
        <v>34618</v>
      </c>
      <c r="B901">
        <v>1212</v>
      </c>
    </row>
    <row r="902" spans="1:2">
      <c r="A902" s="6" t="s">
        <v>31467</v>
      </c>
      <c r="B902">
        <v>49387</v>
      </c>
    </row>
    <row r="903" spans="1:2">
      <c r="A903" s="6" t="s">
        <v>31787</v>
      </c>
      <c r="B903">
        <v>698</v>
      </c>
    </row>
    <row r="904" spans="1:2">
      <c r="A904" s="6" t="s">
        <v>16359</v>
      </c>
      <c r="B904">
        <v>764</v>
      </c>
    </row>
    <row r="905" spans="1:2">
      <c r="A905" s="6" t="s">
        <v>99335</v>
      </c>
      <c r="B905">
        <v>93245</v>
      </c>
    </row>
    <row r="906" spans="1:2">
      <c r="A906" s="6" t="s">
        <v>15320</v>
      </c>
      <c r="B906">
        <v>16499</v>
      </c>
    </row>
    <row r="907" spans="1:2">
      <c r="A907" s="6" t="s">
        <v>2652</v>
      </c>
      <c r="B907">
        <v>210</v>
      </c>
    </row>
    <row r="908" spans="1:2">
      <c r="A908" s="6" t="s">
        <v>17322</v>
      </c>
      <c r="B908">
        <v>120</v>
      </c>
    </row>
    <row r="909" spans="1:2">
      <c r="A909" s="6" t="s">
        <v>1906</v>
      </c>
      <c r="B909">
        <v>261</v>
      </c>
    </row>
    <row r="910" spans="1:2">
      <c r="A910" s="6" t="s">
        <v>40505</v>
      </c>
      <c r="B910">
        <v>219472</v>
      </c>
    </row>
    <row r="911" spans="1:2">
      <c r="A911" s="6" t="s">
        <v>7439</v>
      </c>
      <c r="B911">
        <v>230</v>
      </c>
    </row>
    <row r="912" spans="1:2">
      <c r="A912" s="6" t="s">
        <v>6298</v>
      </c>
      <c r="B912">
        <v>180</v>
      </c>
    </row>
    <row r="913" spans="1:2">
      <c r="A913" s="6" t="s">
        <v>72722</v>
      </c>
      <c r="B913">
        <v>2797329</v>
      </c>
    </row>
    <row r="914" spans="1:2">
      <c r="A914" s="6" t="s">
        <v>84421</v>
      </c>
      <c r="B914">
        <v>120</v>
      </c>
    </row>
    <row r="915" spans="1:2">
      <c r="A915" s="6" t="s">
        <v>21330</v>
      </c>
      <c r="B915">
        <v>30430</v>
      </c>
    </row>
    <row r="916" spans="1:2">
      <c r="A916" s="6" t="s">
        <v>2400</v>
      </c>
      <c r="B916">
        <v>405</v>
      </c>
    </row>
    <row r="917" spans="1:2">
      <c r="A917" s="6" t="s">
        <v>45069</v>
      </c>
      <c r="B917">
        <v>171660</v>
      </c>
    </row>
    <row r="918" spans="1:2">
      <c r="A918" s="6" t="s">
        <v>19678</v>
      </c>
      <c r="B918">
        <v>1194</v>
      </c>
    </row>
    <row r="919" spans="1:2">
      <c r="A919" s="6" t="s">
        <v>8004</v>
      </c>
      <c r="B919">
        <v>1054</v>
      </c>
    </row>
    <row r="920" spans="1:2">
      <c r="A920" s="6" t="s">
        <v>4126</v>
      </c>
      <c r="B920">
        <v>344</v>
      </c>
    </row>
    <row r="921" spans="1:2">
      <c r="A921" s="6" t="s">
        <v>21555</v>
      </c>
      <c r="B921">
        <v>5695</v>
      </c>
    </row>
    <row r="922" spans="1:2">
      <c r="A922" s="6" t="s">
        <v>29414</v>
      </c>
      <c r="B922">
        <v>1110</v>
      </c>
    </row>
    <row r="923" spans="1:2">
      <c r="A923" s="6" t="s">
        <v>15761</v>
      </c>
      <c r="B923">
        <v>163208</v>
      </c>
    </row>
    <row r="924" spans="1:2">
      <c r="A924" s="6" t="s">
        <v>36702</v>
      </c>
      <c r="B924">
        <v>3664</v>
      </c>
    </row>
    <row r="925" spans="1:2">
      <c r="A925" s="6" t="s">
        <v>40238</v>
      </c>
      <c r="B925">
        <v>21159</v>
      </c>
    </row>
    <row r="926" spans="1:2">
      <c r="A926" s="6" t="s">
        <v>33705</v>
      </c>
      <c r="B926">
        <v>418</v>
      </c>
    </row>
    <row r="927" spans="1:2">
      <c r="A927" s="6" t="s">
        <v>78071</v>
      </c>
      <c r="B927">
        <v>11826</v>
      </c>
    </row>
    <row r="928" spans="1:2">
      <c r="A928" s="6" t="s">
        <v>12303</v>
      </c>
      <c r="B928">
        <v>16261</v>
      </c>
    </row>
    <row r="929" spans="1:2">
      <c r="A929" s="6" t="s">
        <v>7087</v>
      </c>
      <c r="B929">
        <v>262</v>
      </c>
    </row>
    <row r="930" spans="1:2">
      <c r="A930" s="6" t="s">
        <v>82788</v>
      </c>
      <c r="B930">
        <v>28340</v>
      </c>
    </row>
    <row r="931" spans="1:2">
      <c r="A931" s="6" t="s">
        <v>83822</v>
      </c>
      <c r="B931">
        <v>20</v>
      </c>
    </row>
    <row r="932" spans="1:2">
      <c r="A932" s="6" t="s">
        <v>99035</v>
      </c>
      <c r="B932">
        <v>507132</v>
      </c>
    </row>
    <row r="933" spans="1:2">
      <c r="A933" s="6" t="s">
        <v>3238</v>
      </c>
      <c r="B933">
        <v>5952</v>
      </c>
    </row>
    <row r="934" spans="1:2">
      <c r="A934" s="6" t="s">
        <v>80415</v>
      </c>
      <c r="B934">
        <v>103395</v>
      </c>
    </row>
    <row r="935" spans="1:2">
      <c r="A935" s="6" t="s">
        <v>31416</v>
      </c>
      <c r="B935">
        <v>190</v>
      </c>
    </row>
    <row r="936" spans="1:2">
      <c r="A936" s="6" t="s">
        <v>55234</v>
      </c>
      <c r="B936">
        <v>437</v>
      </c>
    </row>
    <row r="937" spans="1:2">
      <c r="A937" s="6" t="s">
        <v>105306</v>
      </c>
      <c r="B937">
        <v>1721274</v>
      </c>
    </row>
    <row r="938" spans="1:2">
      <c r="A938" s="6" t="s">
        <v>62177</v>
      </c>
      <c r="B938">
        <v>3330</v>
      </c>
    </row>
    <row r="939" spans="1:2">
      <c r="A939" s="6" t="s">
        <v>1353</v>
      </c>
      <c r="B939">
        <v>319</v>
      </c>
    </row>
    <row r="940" spans="1:2">
      <c r="A940" s="6" t="s">
        <v>5540</v>
      </c>
      <c r="B940">
        <v>178</v>
      </c>
    </row>
    <row r="941" spans="1:2">
      <c r="A941" s="6" t="s">
        <v>52214</v>
      </c>
      <c r="B941">
        <v>80940</v>
      </c>
    </row>
    <row r="942" spans="1:2">
      <c r="A942" s="6" t="s">
        <v>25187</v>
      </c>
      <c r="B942">
        <v>500</v>
      </c>
    </row>
    <row r="943" spans="1:2">
      <c r="A943" s="6" t="s">
        <v>39260</v>
      </c>
      <c r="B943">
        <v>132</v>
      </c>
    </row>
    <row r="944" spans="1:2">
      <c r="A944" s="6" t="s">
        <v>24464</v>
      </c>
      <c r="B944">
        <v>3995</v>
      </c>
    </row>
    <row r="945" spans="1:2">
      <c r="A945" s="6" t="s">
        <v>37031</v>
      </c>
      <c r="B945">
        <v>4647</v>
      </c>
    </row>
    <row r="946" spans="1:2">
      <c r="A946" s="6" t="s">
        <v>36674</v>
      </c>
      <c r="B946">
        <v>90</v>
      </c>
    </row>
    <row r="947" spans="1:2">
      <c r="A947" s="6" t="s">
        <v>29712</v>
      </c>
      <c r="B947">
        <v>543</v>
      </c>
    </row>
    <row r="948" spans="1:2">
      <c r="A948" s="6" t="s">
        <v>36884</v>
      </c>
      <c r="B948">
        <v>137220</v>
      </c>
    </row>
    <row r="949" spans="1:2">
      <c r="A949" s="6" t="s">
        <v>19487</v>
      </c>
      <c r="B949">
        <v>225</v>
      </c>
    </row>
    <row r="950" spans="1:2">
      <c r="A950" s="6" t="s">
        <v>19600</v>
      </c>
      <c r="B950">
        <v>178</v>
      </c>
    </row>
    <row r="951" spans="1:2">
      <c r="A951" s="6" t="s">
        <v>29458</v>
      </c>
      <c r="B951">
        <v>916</v>
      </c>
    </row>
    <row r="952" spans="1:2">
      <c r="A952" s="6" t="s">
        <v>73350</v>
      </c>
      <c r="B952">
        <v>8255</v>
      </c>
    </row>
    <row r="953" spans="1:2">
      <c r="A953" s="6" t="s">
        <v>44</v>
      </c>
      <c r="B953">
        <v>424</v>
      </c>
    </row>
    <row r="954" spans="1:2">
      <c r="A954" s="6" t="s">
        <v>11332</v>
      </c>
      <c r="B954">
        <v>2160</v>
      </c>
    </row>
    <row r="955" spans="1:2">
      <c r="A955" s="6" t="s">
        <v>3771</v>
      </c>
      <c r="B955">
        <v>858</v>
      </c>
    </row>
    <row r="956" spans="1:2">
      <c r="A956" s="6" t="s">
        <v>26413</v>
      </c>
      <c r="B956">
        <v>4612</v>
      </c>
    </row>
    <row r="957" spans="1:2">
      <c r="A957" s="6" t="s">
        <v>4017</v>
      </c>
      <c r="B957">
        <v>330</v>
      </c>
    </row>
    <row r="958" spans="1:2">
      <c r="A958" s="6" t="s">
        <v>28831</v>
      </c>
      <c r="B958">
        <v>810</v>
      </c>
    </row>
    <row r="959" spans="1:2">
      <c r="A959" s="6" t="s">
        <v>22287</v>
      </c>
      <c r="B959">
        <v>1862</v>
      </c>
    </row>
    <row r="960" spans="1:2">
      <c r="A960" s="6" t="s">
        <v>13174</v>
      </c>
      <c r="B960">
        <v>674</v>
      </c>
    </row>
    <row r="961" spans="1:2">
      <c r="A961" s="6" t="s">
        <v>93963</v>
      </c>
      <c r="B961">
        <v>65805</v>
      </c>
    </row>
    <row r="962" spans="1:2">
      <c r="A962" s="6" t="s">
        <v>16231</v>
      </c>
      <c r="B962">
        <v>6885</v>
      </c>
    </row>
    <row r="963" spans="1:2">
      <c r="A963" s="6" t="s">
        <v>42231</v>
      </c>
      <c r="B963">
        <v>139</v>
      </c>
    </row>
    <row r="964" spans="1:2">
      <c r="A964" s="6" t="s">
        <v>24407</v>
      </c>
      <c r="B964">
        <v>255</v>
      </c>
    </row>
    <row r="965" spans="1:2">
      <c r="A965" s="6" t="s">
        <v>99636</v>
      </c>
      <c r="B965">
        <v>396</v>
      </c>
    </row>
    <row r="966" spans="1:2">
      <c r="A966" s="6" t="s">
        <v>36221</v>
      </c>
      <c r="B966">
        <v>1444</v>
      </c>
    </row>
    <row r="967" spans="1:2">
      <c r="A967" s="6" t="s">
        <v>11326</v>
      </c>
      <c r="B967">
        <v>350</v>
      </c>
    </row>
    <row r="968" spans="1:2">
      <c r="A968" s="6" t="s">
        <v>106813</v>
      </c>
      <c r="B968">
        <v>21934</v>
      </c>
    </row>
    <row r="969" spans="1:2">
      <c r="A969" s="6" t="s">
        <v>39143</v>
      </c>
      <c r="B969">
        <v>1082</v>
      </c>
    </row>
    <row r="970" spans="1:2">
      <c r="A970" s="6" t="s">
        <v>51893</v>
      </c>
      <c r="B970">
        <v>1965</v>
      </c>
    </row>
    <row r="971" spans="1:2">
      <c r="A971" s="6" t="s">
        <v>45909</v>
      </c>
      <c r="B971">
        <v>11895</v>
      </c>
    </row>
    <row r="972" spans="1:2">
      <c r="A972" s="6" t="s">
        <v>4546</v>
      </c>
      <c r="B972">
        <v>7945</v>
      </c>
    </row>
    <row r="973" spans="1:2">
      <c r="A973" s="6" t="s">
        <v>42106</v>
      </c>
      <c r="B973">
        <v>412</v>
      </c>
    </row>
    <row r="974" spans="1:2">
      <c r="A974" s="6" t="s">
        <v>76566</v>
      </c>
      <c r="B974">
        <v>763</v>
      </c>
    </row>
    <row r="975" spans="1:2">
      <c r="A975" s="6" t="s">
        <v>74643</v>
      </c>
      <c r="B975">
        <v>166</v>
      </c>
    </row>
    <row r="976" spans="1:2">
      <c r="A976" s="6" t="s">
        <v>56773</v>
      </c>
      <c r="B976">
        <v>784</v>
      </c>
    </row>
    <row r="977" spans="1:2">
      <c r="A977" s="6" t="s">
        <v>23743</v>
      </c>
      <c r="B977">
        <v>696</v>
      </c>
    </row>
    <row r="978" spans="1:2">
      <c r="A978" s="6" t="s">
        <v>2287</v>
      </c>
      <c r="B978">
        <v>35379</v>
      </c>
    </row>
    <row r="979" spans="1:2">
      <c r="A979" s="6" t="s">
        <v>21650</v>
      </c>
      <c r="B979">
        <v>319</v>
      </c>
    </row>
    <row r="980" spans="1:2">
      <c r="A980" s="6" t="s">
        <v>38</v>
      </c>
      <c r="B980">
        <v>122</v>
      </c>
    </row>
    <row r="981" spans="1:2">
      <c r="A981" s="6" t="s">
        <v>39308</v>
      </c>
      <c r="B981">
        <v>255</v>
      </c>
    </row>
    <row r="982" spans="1:2">
      <c r="A982" s="6" t="s">
        <v>1934</v>
      </c>
      <c r="B982">
        <v>13380</v>
      </c>
    </row>
    <row r="983" spans="1:2">
      <c r="A983" s="6" t="s">
        <v>67786</v>
      </c>
      <c r="B983">
        <v>7200</v>
      </c>
    </row>
    <row r="984" spans="1:2">
      <c r="A984" s="6" t="s">
        <v>98745</v>
      </c>
      <c r="B984">
        <v>482368</v>
      </c>
    </row>
    <row r="985" spans="1:2">
      <c r="A985" s="6" t="s">
        <v>49667</v>
      </c>
      <c r="B985">
        <v>225</v>
      </c>
    </row>
    <row r="986" spans="1:2">
      <c r="A986" s="6" t="s">
        <v>22662</v>
      </c>
      <c r="B986">
        <v>28800</v>
      </c>
    </row>
    <row r="987" spans="1:2">
      <c r="A987" s="6" t="s">
        <v>70917</v>
      </c>
      <c r="B987">
        <v>596096</v>
      </c>
    </row>
    <row r="988" spans="1:2">
      <c r="A988" s="6" t="s">
        <v>57552</v>
      </c>
      <c r="B988">
        <v>80350</v>
      </c>
    </row>
    <row r="989" spans="1:2">
      <c r="A989" s="6" t="s">
        <v>57683</v>
      </c>
      <c r="B989">
        <v>31008</v>
      </c>
    </row>
    <row r="990" spans="1:2">
      <c r="A990" s="6" t="s">
        <v>11034</v>
      </c>
      <c r="B990">
        <v>278876</v>
      </c>
    </row>
    <row r="991" spans="1:2">
      <c r="A991" s="6" t="s">
        <v>111561</v>
      </c>
      <c r="B991">
        <v>1396</v>
      </c>
    </row>
    <row r="992" spans="1:2">
      <c r="A992" s="6" t="s">
        <v>46514</v>
      </c>
      <c r="B992">
        <v>97890</v>
      </c>
    </row>
    <row r="993" spans="1:2">
      <c r="A993" s="6" t="s">
        <v>11498</v>
      </c>
      <c r="B993">
        <v>4408</v>
      </c>
    </row>
    <row r="994" spans="1:2">
      <c r="A994" s="6" t="s">
        <v>17938</v>
      </c>
      <c r="B994">
        <v>908</v>
      </c>
    </row>
    <row r="995" spans="1:2">
      <c r="A995" s="6" t="s">
        <v>6203</v>
      </c>
      <c r="B995">
        <v>165</v>
      </c>
    </row>
    <row r="996" spans="1:2">
      <c r="A996" s="6" t="s">
        <v>57422</v>
      </c>
      <c r="B996">
        <v>90420</v>
      </c>
    </row>
    <row r="997" spans="1:2">
      <c r="A997" s="6" t="s">
        <v>69247</v>
      </c>
      <c r="B997">
        <v>28655</v>
      </c>
    </row>
    <row r="998" spans="1:2">
      <c r="A998" s="6" t="s">
        <v>65935</v>
      </c>
      <c r="B998">
        <v>484</v>
      </c>
    </row>
    <row r="999" spans="1:2">
      <c r="A999" s="6" t="s">
        <v>14324</v>
      </c>
      <c r="B999">
        <v>380</v>
      </c>
    </row>
    <row r="1000" spans="1:2">
      <c r="A1000" s="6" t="s">
        <v>10125</v>
      </c>
      <c r="B1000">
        <v>15059</v>
      </c>
    </row>
    <row r="1001" spans="1:2">
      <c r="A1001" s="6" t="s">
        <v>18434</v>
      </c>
      <c r="B1001">
        <v>240</v>
      </c>
    </row>
    <row r="1002" spans="1:2">
      <c r="A1002" s="6" t="s">
        <v>34358</v>
      </c>
      <c r="B1002">
        <v>101</v>
      </c>
    </row>
    <row r="1003" spans="1:2">
      <c r="A1003" s="6" t="s">
        <v>12786</v>
      </c>
      <c r="B1003">
        <v>230</v>
      </c>
    </row>
    <row r="1004" spans="1:2">
      <c r="A1004" s="6" t="s">
        <v>17872</v>
      </c>
      <c r="B1004">
        <v>35811</v>
      </c>
    </row>
    <row r="1005" spans="1:2">
      <c r="A1005" s="6" t="s">
        <v>13590</v>
      </c>
      <c r="B1005">
        <v>8560</v>
      </c>
    </row>
    <row r="1006" spans="1:2">
      <c r="A1006" s="6" t="s">
        <v>63836</v>
      </c>
      <c r="B1006">
        <v>30756</v>
      </c>
    </row>
    <row r="1007" spans="1:2">
      <c r="A1007" s="6" t="s">
        <v>95376</v>
      </c>
      <c r="B1007">
        <v>97520</v>
      </c>
    </row>
    <row r="1008" spans="1:2">
      <c r="A1008" s="6" t="s">
        <v>6162</v>
      </c>
      <c r="B1008">
        <v>504</v>
      </c>
    </row>
    <row r="1009" spans="1:2">
      <c r="A1009" s="6" t="s">
        <v>63905</v>
      </c>
      <c r="B1009">
        <v>628</v>
      </c>
    </row>
    <row r="1010" spans="1:2">
      <c r="A1010" s="6" t="s">
        <v>18728</v>
      </c>
      <c r="B1010">
        <v>15360</v>
      </c>
    </row>
    <row r="1011" spans="1:2">
      <c r="A1011" s="6" t="s">
        <v>100514</v>
      </c>
      <c r="B1011">
        <v>35365</v>
      </c>
    </row>
    <row r="1012" spans="1:2">
      <c r="A1012" s="6" t="s">
        <v>25645</v>
      </c>
      <c r="B1012">
        <v>144</v>
      </c>
    </row>
    <row r="1013" spans="1:2">
      <c r="A1013" s="6" t="s">
        <v>1710</v>
      </c>
      <c r="B1013">
        <v>3234</v>
      </c>
    </row>
    <row r="1014" spans="1:2">
      <c r="A1014" s="6" t="s">
        <v>19361</v>
      </c>
      <c r="B1014">
        <v>16704</v>
      </c>
    </row>
    <row r="1015" spans="1:2">
      <c r="A1015" s="6" t="s">
        <v>12269</v>
      </c>
      <c r="B1015">
        <v>175</v>
      </c>
    </row>
    <row r="1016" spans="1:2">
      <c r="A1016" s="6" t="s">
        <v>25460</v>
      </c>
      <c r="B1016">
        <v>268</v>
      </c>
    </row>
    <row r="1017" spans="1:2">
      <c r="A1017" s="6" t="s">
        <v>67612</v>
      </c>
      <c r="B1017">
        <v>200</v>
      </c>
    </row>
    <row r="1018" spans="1:2">
      <c r="A1018" s="6" t="s">
        <v>7360</v>
      </c>
      <c r="B1018">
        <v>421</v>
      </c>
    </row>
    <row r="1019" spans="1:2">
      <c r="A1019" s="6" t="s">
        <v>32581</v>
      </c>
      <c r="B1019">
        <v>3844</v>
      </c>
    </row>
    <row r="1020" spans="1:2">
      <c r="A1020" s="6" t="s">
        <v>2934</v>
      </c>
      <c r="B1020">
        <v>1527</v>
      </c>
    </row>
    <row r="1021" spans="1:2">
      <c r="A1021" s="6" t="s">
        <v>4696</v>
      </c>
      <c r="B1021">
        <v>65</v>
      </c>
    </row>
    <row r="1022" spans="1:2">
      <c r="A1022" s="6" t="s">
        <v>1484</v>
      </c>
      <c r="B1022">
        <v>180</v>
      </c>
    </row>
    <row r="1023" spans="1:2">
      <c r="A1023" s="6" t="s">
        <v>53759</v>
      </c>
      <c r="B1023">
        <v>990</v>
      </c>
    </row>
    <row r="1024" spans="1:2">
      <c r="A1024" s="6" t="s">
        <v>7281</v>
      </c>
      <c r="B1024">
        <v>806</v>
      </c>
    </row>
    <row r="1025" spans="1:2">
      <c r="A1025" s="6" t="s">
        <v>32025</v>
      </c>
      <c r="B1025">
        <v>5340</v>
      </c>
    </row>
    <row r="1026" spans="1:2">
      <c r="A1026" s="6" t="s">
        <v>15470</v>
      </c>
      <c r="B1026">
        <v>1864</v>
      </c>
    </row>
    <row r="1027" spans="1:2">
      <c r="A1027" s="6" t="s">
        <v>48895</v>
      </c>
      <c r="B1027">
        <v>105</v>
      </c>
    </row>
    <row r="1028" spans="1:2">
      <c r="A1028" s="6" t="s">
        <v>9241</v>
      </c>
      <c r="B1028">
        <v>448</v>
      </c>
    </row>
    <row r="1029" spans="1:2">
      <c r="A1029" s="6" t="s">
        <v>26536</v>
      </c>
      <c r="B1029">
        <v>3528</v>
      </c>
    </row>
    <row r="1030" spans="1:2">
      <c r="A1030" s="6" t="s">
        <v>61501</v>
      </c>
      <c r="B1030">
        <v>4455</v>
      </c>
    </row>
    <row r="1031" spans="1:2">
      <c r="A1031" s="6" t="s">
        <v>36722</v>
      </c>
      <c r="B1031">
        <v>93</v>
      </c>
    </row>
    <row r="1032" spans="1:2">
      <c r="A1032" s="6" t="s">
        <v>50121</v>
      </c>
      <c r="B1032">
        <v>114340</v>
      </c>
    </row>
    <row r="1033" spans="1:2">
      <c r="A1033" s="6" t="s">
        <v>48672</v>
      </c>
      <c r="B1033">
        <v>405</v>
      </c>
    </row>
    <row r="1034" spans="1:2">
      <c r="A1034" s="6" t="s">
        <v>86185</v>
      </c>
      <c r="B1034">
        <v>64512</v>
      </c>
    </row>
    <row r="1035" spans="1:2">
      <c r="A1035" s="6" t="s">
        <v>19277</v>
      </c>
      <c r="B1035">
        <v>267</v>
      </c>
    </row>
    <row r="1036" spans="1:2">
      <c r="A1036" s="6" t="s">
        <v>1040</v>
      </c>
      <c r="B1036">
        <v>236</v>
      </c>
    </row>
    <row r="1037" spans="1:2">
      <c r="A1037" s="6" t="s">
        <v>20956</v>
      </c>
      <c r="B1037">
        <v>1980</v>
      </c>
    </row>
    <row r="1038" spans="1:2">
      <c r="A1038" s="6" t="s">
        <v>23576</v>
      </c>
      <c r="B1038">
        <v>1140</v>
      </c>
    </row>
    <row r="1039" spans="1:2">
      <c r="A1039" s="6" t="s">
        <v>47990</v>
      </c>
      <c r="B1039">
        <v>5215</v>
      </c>
    </row>
    <row r="1040" spans="1:2">
      <c r="A1040" s="6" t="s">
        <v>96813</v>
      </c>
      <c r="B1040">
        <v>308484</v>
      </c>
    </row>
    <row r="1041" spans="1:2">
      <c r="A1041" s="6" t="s">
        <v>91831</v>
      </c>
      <c r="B1041">
        <v>7360</v>
      </c>
    </row>
    <row r="1042" spans="1:2">
      <c r="A1042" s="6" t="s">
        <v>62213</v>
      </c>
      <c r="B1042">
        <v>51996</v>
      </c>
    </row>
    <row r="1043" spans="1:2">
      <c r="A1043" s="6" t="s">
        <v>5962</v>
      </c>
      <c r="B1043">
        <v>474</v>
      </c>
    </row>
    <row r="1044" spans="1:2">
      <c r="A1044" s="6" t="s">
        <v>7304</v>
      </c>
      <c r="B1044">
        <v>420</v>
      </c>
    </row>
    <row r="1045" spans="1:2">
      <c r="A1045" s="6" t="s">
        <v>57207</v>
      </c>
      <c r="B1045">
        <v>195569</v>
      </c>
    </row>
    <row r="1046" spans="1:2">
      <c r="A1046" s="6" t="s">
        <v>56559</v>
      </c>
      <c r="B1046">
        <v>517</v>
      </c>
    </row>
    <row r="1047" spans="1:2">
      <c r="A1047" s="6" t="s">
        <v>18108</v>
      </c>
      <c r="B1047">
        <v>112</v>
      </c>
    </row>
    <row r="1048" spans="1:2">
      <c r="A1048" s="6" t="s">
        <v>7327</v>
      </c>
      <c r="B1048">
        <v>636</v>
      </c>
    </row>
    <row r="1049" spans="1:2">
      <c r="A1049" s="6" t="s">
        <v>35131</v>
      </c>
      <c r="B1049">
        <v>744</v>
      </c>
    </row>
    <row r="1050" spans="1:2">
      <c r="A1050" s="6" t="s">
        <v>491</v>
      </c>
      <c r="B1050">
        <v>105</v>
      </c>
    </row>
    <row r="1051" spans="1:2">
      <c r="A1051" s="6" t="s">
        <v>13157</v>
      </c>
      <c r="B1051">
        <v>253</v>
      </c>
    </row>
    <row r="1052" spans="1:2">
      <c r="A1052" s="6" t="s">
        <v>48879</v>
      </c>
      <c r="B1052">
        <v>1464</v>
      </c>
    </row>
    <row r="1053" spans="1:2">
      <c r="A1053" s="6" t="s">
        <v>42787</v>
      </c>
      <c r="B1053">
        <v>4790</v>
      </c>
    </row>
    <row r="1054" spans="1:2">
      <c r="A1054" s="6" t="s">
        <v>13529</v>
      </c>
      <c r="B1054">
        <v>10875</v>
      </c>
    </row>
    <row r="1055" spans="1:2">
      <c r="A1055" s="6" t="s">
        <v>87524</v>
      </c>
      <c r="B1055">
        <v>66234</v>
      </c>
    </row>
    <row r="1056" spans="1:2">
      <c r="A1056" s="6" t="s">
        <v>63240</v>
      </c>
      <c r="B1056">
        <v>29900</v>
      </c>
    </row>
    <row r="1057" spans="1:2">
      <c r="A1057" s="6" t="s">
        <v>47049</v>
      </c>
      <c r="B1057">
        <v>28240</v>
      </c>
    </row>
    <row r="1058" spans="1:2">
      <c r="A1058" s="6" t="s">
        <v>2370</v>
      </c>
      <c r="B1058">
        <v>5640</v>
      </c>
    </row>
    <row r="1059" spans="1:2">
      <c r="A1059" s="6" t="s">
        <v>36456</v>
      </c>
      <c r="B1059">
        <v>63921</v>
      </c>
    </row>
    <row r="1060" spans="1:2">
      <c r="A1060" s="6" t="s">
        <v>41933</v>
      </c>
      <c r="B1060">
        <v>404</v>
      </c>
    </row>
    <row r="1061" spans="1:2">
      <c r="A1061" s="6" t="s">
        <v>15875</v>
      </c>
      <c r="B1061">
        <v>1719</v>
      </c>
    </row>
    <row r="1062" spans="1:2">
      <c r="A1062" s="6" t="s">
        <v>18002</v>
      </c>
      <c r="B1062">
        <v>215</v>
      </c>
    </row>
    <row r="1063" spans="1:2">
      <c r="A1063" s="6" t="s">
        <v>4714</v>
      </c>
      <c r="B1063">
        <v>718</v>
      </c>
    </row>
    <row r="1064" spans="1:2">
      <c r="A1064" s="6" t="s">
        <v>49385</v>
      </c>
      <c r="B1064">
        <v>672</v>
      </c>
    </row>
    <row r="1065" spans="1:2">
      <c r="A1065" s="6" t="s">
        <v>5628</v>
      </c>
      <c r="B1065">
        <v>195</v>
      </c>
    </row>
    <row r="1066" spans="1:2">
      <c r="A1066" s="6" t="s">
        <v>52475</v>
      </c>
      <c r="B1066">
        <v>554</v>
      </c>
    </row>
    <row r="1067" spans="1:2">
      <c r="A1067" s="6" t="s">
        <v>43740</v>
      </c>
      <c r="B1067">
        <v>3980</v>
      </c>
    </row>
    <row r="1068" spans="1:2">
      <c r="A1068" s="6" t="s">
        <v>27565</v>
      </c>
      <c r="B1068">
        <v>468</v>
      </c>
    </row>
    <row r="1069" spans="1:2">
      <c r="A1069" s="6" t="s">
        <v>49120</v>
      </c>
      <c r="B1069">
        <v>1268</v>
      </c>
    </row>
    <row r="1070" spans="1:2">
      <c r="A1070" s="6" t="s">
        <v>32111</v>
      </c>
      <c r="B1070">
        <v>790</v>
      </c>
    </row>
    <row r="1071" spans="1:2">
      <c r="A1071" s="6" t="s">
        <v>24496</v>
      </c>
      <c r="B1071">
        <v>108</v>
      </c>
    </row>
    <row r="1072" spans="1:2">
      <c r="A1072" s="6" t="s">
        <v>31194</v>
      </c>
      <c r="B1072">
        <v>1137</v>
      </c>
    </row>
    <row r="1073" spans="1:2">
      <c r="A1073" s="6" t="s">
        <v>61678</v>
      </c>
      <c r="B1073">
        <v>107389</v>
      </c>
    </row>
    <row r="1074" spans="1:2">
      <c r="A1074" s="6" t="s">
        <v>17788</v>
      </c>
      <c r="B1074">
        <v>1404</v>
      </c>
    </row>
    <row r="1075" spans="1:2">
      <c r="A1075" s="6" t="s">
        <v>21656</v>
      </c>
      <c r="B1075">
        <v>300</v>
      </c>
    </row>
    <row r="1076" spans="1:2">
      <c r="A1076" s="6" t="s">
        <v>57864</v>
      </c>
      <c r="B1076">
        <v>1920</v>
      </c>
    </row>
    <row r="1077" spans="1:2">
      <c r="A1077" s="6" t="s">
        <v>310</v>
      </c>
      <c r="B1077">
        <v>196</v>
      </c>
    </row>
    <row r="1078" spans="1:2">
      <c r="A1078" s="6" t="s">
        <v>22205</v>
      </c>
      <c r="B1078">
        <v>487</v>
      </c>
    </row>
    <row r="1079" spans="1:2">
      <c r="A1079" s="6" t="s">
        <v>51961</v>
      </c>
      <c r="B1079">
        <v>390</v>
      </c>
    </row>
    <row r="1080" spans="1:2">
      <c r="A1080" s="6" t="s">
        <v>46107</v>
      </c>
      <c r="B1080">
        <v>4602</v>
      </c>
    </row>
    <row r="1081" spans="1:2">
      <c r="A1081" s="6" t="s">
        <v>30583</v>
      </c>
      <c r="B1081">
        <v>303</v>
      </c>
    </row>
    <row r="1082" spans="1:2">
      <c r="A1082" s="6" t="s">
        <v>3697</v>
      </c>
      <c r="B1082">
        <v>940</v>
      </c>
    </row>
    <row r="1083" spans="1:2">
      <c r="A1083" s="6" t="s">
        <v>24556</v>
      </c>
      <c r="B1083">
        <v>148</v>
      </c>
    </row>
    <row r="1084" spans="1:2">
      <c r="A1084" s="6" t="s">
        <v>19622</v>
      </c>
      <c r="B1084">
        <v>55</v>
      </c>
    </row>
    <row r="1085" spans="1:2">
      <c r="A1085" s="6" t="s">
        <v>59116</v>
      </c>
      <c r="B1085">
        <v>357</v>
      </c>
    </row>
    <row r="1086" spans="1:2">
      <c r="A1086" s="6" t="s">
        <v>53602</v>
      </c>
      <c r="B1086">
        <v>118688</v>
      </c>
    </row>
    <row r="1087" spans="1:2">
      <c r="A1087" s="6" t="s">
        <v>46831</v>
      </c>
      <c r="B1087">
        <v>36876</v>
      </c>
    </row>
    <row r="1088" spans="1:2">
      <c r="A1088" s="6" t="s">
        <v>39829</v>
      </c>
      <c r="B1088">
        <v>29827</v>
      </c>
    </row>
    <row r="1089" spans="1:2">
      <c r="A1089" s="6" t="s">
        <v>40142</v>
      </c>
      <c r="B1089">
        <v>740</v>
      </c>
    </row>
    <row r="1090" spans="1:2">
      <c r="A1090" s="6" t="s">
        <v>36983</v>
      </c>
      <c r="B1090">
        <v>88</v>
      </c>
    </row>
    <row r="1091" spans="1:2">
      <c r="A1091" s="6" t="s">
        <v>82229</v>
      </c>
      <c r="B1091">
        <v>24112</v>
      </c>
    </row>
    <row r="1092" spans="1:2">
      <c r="A1092" s="6" t="s">
        <v>30167</v>
      </c>
      <c r="B1092">
        <v>62</v>
      </c>
    </row>
    <row r="1093" spans="1:2">
      <c r="A1093" s="6" t="s">
        <v>90327</v>
      </c>
      <c r="B1093">
        <v>428260</v>
      </c>
    </row>
    <row r="1094" spans="1:2">
      <c r="A1094" s="6" t="s">
        <v>9264</v>
      </c>
      <c r="B1094">
        <v>200552</v>
      </c>
    </row>
    <row r="1095" spans="1:2">
      <c r="A1095" s="6" t="s">
        <v>19575</v>
      </c>
      <c r="B1095">
        <v>132</v>
      </c>
    </row>
    <row r="1096" spans="1:2">
      <c r="A1096" s="6" t="s">
        <v>97350</v>
      </c>
      <c r="B1096">
        <v>141264</v>
      </c>
    </row>
    <row r="1097" spans="1:2">
      <c r="A1097" s="6" t="s">
        <v>19250</v>
      </c>
      <c r="B1097">
        <v>169</v>
      </c>
    </row>
    <row r="1098" spans="1:2">
      <c r="A1098" s="6" t="s">
        <v>29975</v>
      </c>
      <c r="B1098">
        <v>3072</v>
      </c>
    </row>
    <row r="1099" spans="1:2">
      <c r="A1099" s="6" t="s">
        <v>2685</v>
      </c>
      <c r="B1099">
        <v>126</v>
      </c>
    </row>
    <row r="1100" spans="1:2">
      <c r="A1100" s="6" t="s">
        <v>36818</v>
      </c>
      <c r="B1100">
        <v>1394</v>
      </c>
    </row>
    <row r="1101" spans="1:2">
      <c r="A1101" s="6" t="s">
        <v>93198</v>
      </c>
      <c r="B1101">
        <v>22180</v>
      </c>
    </row>
    <row r="1102" spans="1:2">
      <c r="A1102" s="6" t="s">
        <v>41312</v>
      </c>
      <c r="B1102">
        <v>234</v>
      </c>
    </row>
    <row r="1103" spans="1:2">
      <c r="A1103" s="6" t="s">
        <v>19594</v>
      </c>
      <c r="B1103">
        <v>230</v>
      </c>
    </row>
    <row r="1104" spans="1:2">
      <c r="A1104" s="6" t="s">
        <v>29631</v>
      </c>
      <c r="B1104">
        <v>18722</v>
      </c>
    </row>
    <row r="1105" spans="1:2">
      <c r="A1105" s="6" t="s">
        <v>26151</v>
      </c>
      <c r="B1105">
        <v>2966</v>
      </c>
    </row>
    <row r="1106" spans="1:2">
      <c r="A1106" s="6" t="s">
        <v>11451</v>
      </c>
      <c r="B1106">
        <v>237</v>
      </c>
    </row>
    <row r="1107" spans="1:2">
      <c r="A1107" s="6" t="s">
        <v>93684</v>
      </c>
      <c r="B1107">
        <v>128</v>
      </c>
    </row>
    <row r="1108" spans="1:2">
      <c r="A1108" s="6" t="s">
        <v>25783</v>
      </c>
      <c r="B1108">
        <v>244860</v>
      </c>
    </row>
    <row r="1109" spans="1:2">
      <c r="A1109" s="6" t="s">
        <v>20239</v>
      </c>
      <c r="B1109">
        <v>1390</v>
      </c>
    </row>
    <row r="1110" spans="1:2">
      <c r="A1110" s="6" t="s">
        <v>8491</v>
      </c>
      <c r="B1110">
        <v>216</v>
      </c>
    </row>
    <row r="1111" spans="1:2">
      <c r="A1111" s="6" t="s">
        <v>53551</v>
      </c>
      <c r="B1111">
        <v>607</v>
      </c>
    </row>
    <row r="1112" spans="1:2">
      <c r="A1112" s="6" t="s">
        <v>32804</v>
      </c>
      <c r="B1112">
        <v>2997</v>
      </c>
    </row>
    <row r="1113" spans="1:2">
      <c r="A1113" s="6" t="s">
        <v>34306</v>
      </c>
      <c r="B1113">
        <v>25146</v>
      </c>
    </row>
    <row r="1114" spans="1:2">
      <c r="A1114" s="6" t="s">
        <v>10007</v>
      </c>
      <c r="B1114">
        <v>50258</v>
      </c>
    </row>
    <row r="1115" spans="1:2">
      <c r="A1115" s="6" t="s">
        <v>66874</v>
      </c>
      <c r="B1115">
        <v>1600</v>
      </c>
    </row>
    <row r="1116" spans="1:2">
      <c r="A1116" s="6" t="s">
        <v>16365</v>
      </c>
      <c r="B1116">
        <v>336</v>
      </c>
    </row>
    <row r="1117" spans="1:2">
      <c r="A1117" s="6" t="s">
        <v>5434</v>
      </c>
      <c r="B1117">
        <v>530</v>
      </c>
    </row>
    <row r="1118" spans="1:2">
      <c r="A1118" s="6" t="s">
        <v>19905</v>
      </c>
      <c r="B1118">
        <v>164352</v>
      </c>
    </row>
    <row r="1119" spans="1:2">
      <c r="A1119" s="6" t="s">
        <v>28853</v>
      </c>
      <c r="B1119">
        <v>6444</v>
      </c>
    </row>
    <row r="1120" spans="1:2">
      <c r="A1120" s="6" t="s">
        <v>21791</v>
      </c>
      <c r="B1120">
        <v>27192</v>
      </c>
    </row>
    <row r="1121" spans="1:2">
      <c r="A1121" s="6" t="s">
        <v>84980</v>
      </c>
      <c r="B1121">
        <v>7406</v>
      </c>
    </row>
    <row r="1122" spans="1:2">
      <c r="A1122" s="6" t="s">
        <v>50222</v>
      </c>
      <c r="B1122">
        <v>338</v>
      </c>
    </row>
    <row r="1123" spans="1:2">
      <c r="A1123" s="6" t="s">
        <v>39220</v>
      </c>
      <c r="B1123">
        <v>396</v>
      </c>
    </row>
    <row r="1124" spans="1:2">
      <c r="A1124" s="6" t="s">
        <v>83500</v>
      </c>
      <c r="B1124">
        <v>2640</v>
      </c>
    </row>
    <row r="1125" spans="1:2">
      <c r="A1125" s="6" t="s">
        <v>5890</v>
      </c>
      <c r="B1125">
        <v>1374</v>
      </c>
    </row>
    <row r="1126" spans="1:2">
      <c r="A1126" s="6" t="s">
        <v>21940</v>
      </c>
      <c r="B1126">
        <v>4004</v>
      </c>
    </row>
    <row r="1127" spans="1:2">
      <c r="A1127" s="6" t="s">
        <v>23597</v>
      </c>
      <c r="B1127">
        <v>181</v>
      </c>
    </row>
    <row r="1128" spans="1:2">
      <c r="A1128" s="6" t="s">
        <v>44403</v>
      </c>
      <c r="B1128">
        <v>110</v>
      </c>
    </row>
    <row r="1129" spans="1:2">
      <c r="A1129" s="6" t="s">
        <v>46575</v>
      </c>
      <c r="B1129">
        <v>13384</v>
      </c>
    </row>
    <row r="1130" spans="1:2">
      <c r="A1130" s="6" t="s">
        <v>36284</v>
      </c>
      <c r="B1130">
        <v>1732</v>
      </c>
    </row>
    <row r="1131" spans="1:2">
      <c r="A1131" s="6" t="s">
        <v>17691</v>
      </c>
      <c r="B1131">
        <v>340</v>
      </c>
    </row>
    <row r="1132" spans="1:2">
      <c r="A1132" s="6" t="s">
        <v>36829</v>
      </c>
      <c r="B1132">
        <v>594</v>
      </c>
    </row>
    <row r="1133" spans="1:2">
      <c r="A1133" s="6" t="s">
        <v>21204</v>
      </c>
      <c r="B1133">
        <v>8204</v>
      </c>
    </row>
    <row r="1134" spans="1:2">
      <c r="A1134" s="6" t="s">
        <v>80713</v>
      </c>
      <c r="B1134">
        <v>8510</v>
      </c>
    </row>
    <row r="1135" spans="1:2">
      <c r="A1135" s="6" t="s">
        <v>46498</v>
      </c>
      <c r="B1135">
        <v>3309</v>
      </c>
    </row>
    <row r="1136" spans="1:2">
      <c r="A1136" s="6" t="s">
        <v>77884</v>
      </c>
      <c r="B1136">
        <v>4785</v>
      </c>
    </row>
    <row r="1137" spans="1:2">
      <c r="A1137" s="6" t="s">
        <v>71322</v>
      </c>
      <c r="B1137">
        <v>1858</v>
      </c>
    </row>
    <row r="1138" spans="1:2">
      <c r="A1138" s="6" t="s">
        <v>750</v>
      </c>
      <c r="B1138">
        <v>541</v>
      </c>
    </row>
    <row r="1139" spans="1:2">
      <c r="A1139" s="6" t="s">
        <v>1515</v>
      </c>
      <c r="B1139">
        <v>162</v>
      </c>
    </row>
    <row r="1140" spans="1:2">
      <c r="A1140" s="6" t="s">
        <v>39154</v>
      </c>
      <c r="B1140">
        <v>2874</v>
      </c>
    </row>
    <row r="1141" spans="1:2">
      <c r="A1141" s="6" t="s">
        <v>124</v>
      </c>
      <c r="B1141">
        <v>160</v>
      </c>
    </row>
    <row r="1142" spans="1:2">
      <c r="A1142" s="6" t="s">
        <v>112175</v>
      </c>
      <c r="B1142">
        <v>212842</v>
      </c>
    </row>
    <row r="1143" spans="1:2">
      <c r="A1143" s="6" t="s">
        <v>81830</v>
      </c>
      <c r="B1143">
        <v>1073844</v>
      </c>
    </row>
    <row r="1144" spans="1:2">
      <c r="A1144" s="6" t="s">
        <v>6607</v>
      </c>
      <c r="B1144">
        <v>1510</v>
      </c>
    </row>
    <row r="1145" spans="1:2">
      <c r="A1145" s="6" t="s">
        <v>4708</v>
      </c>
      <c r="B1145">
        <v>89</v>
      </c>
    </row>
    <row r="1146" spans="1:2">
      <c r="A1146" s="6" t="s">
        <v>51284</v>
      </c>
      <c r="B1146">
        <v>13790</v>
      </c>
    </row>
    <row r="1147" spans="1:2">
      <c r="A1147" s="6" t="s">
        <v>80739</v>
      </c>
      <c r="B1147">
        <v>4255</v>
      </c>
    </row>
    <row r="1148" spans="1:2">
      <c r="A1148" s="6" t="s">
        <v>98342</v>
      </c>
      <c r="B1148">
        <v>1334</v>
      </c>
    </row>
    <row r="1149" spans="1:2">
      <c r="A1149" s="6" t="s">
        <v>20250</v>
      </c>
      <c r="B1149">
        <v>3318</v>
      </c>
    </row>
    <row r="1150" spans="1:2">
      <c r="A1150" s="6" t="s">
        <v>8515</v>
      </c>
      <c r="B1150">
        <v>101</v>
      </c>
    </row>
    <row r="1151" spans="1:2">
      <c r="A1151" s="6" t="s">
        <v>17760</v>
      </c>
      <c r="B1151">
        <v>7095</v>
      </c>
    </row>
    <row r="1152" spans="1:2">
      <c r="A1152" s="6" t="s">
        <v>74167</v>
      </c>
      <c r="B1152">
        <v>1348</v>
      </c>
    </row>
    <row r="1153" spans="1:2">
      <c r="A1153" s="6" t="s">
        <v>19026</v>
      </c>
      <c r="B1153">
        <v>2244</v>
      </c>
    </row>
    <row r="1154" spans="1:2">
      <c r="A1154" s="6" t="s">
        <v>101410</v>
      </c>
      <c r="B1154">
        <v>463860</v>
      </c>
    </row>
    <row r="1155" spans="1:2">
      <c r="A1155" s="6" t="s">
        <v>13611</v>
      </c>
      <c r="B1155">
        <v>576</v>
      </c>
    </row>
    <row r="1156" spans="1:2">
      <c r="A1156" s="6" t="s">
        <v>7372</v>
      </c>
      <c r="B1156">
        <v>353</v>
      </c>
    </row>
    <row r="1157" spans="1:2">
      <c r="A1157" s="6" t="s">
        <v>1438</v>
      </c>
      <c r="B1157">
        <v>568</v>
      </c>
    </row>
    <row r="1158" spans="1:2">
      <c r="A1158" s="6" t="s">
        <v>24562</v>
      </c>
      <c r="B1158">
        <v>400</v>
      </c>
    </row>
    <row r="1159" spans="1:2">
      <c r="A1159" s="6" t="s">
        <v>18990</v>
      </c>
      <c r="B1159">
        <v>4608</v>
      </c>
    </row>
    <row r="1160" spans="1:2">
      <c r="A1160" s="6" t="s">
        <v>33930</v>
      </c>
      <c r="B1160">
        <v>15210</v>
      </c>
    </row>
    <row r="1161" spans="1:2">
      <c r="A1161" s="6" t="s">
        <v>22309</v>
      </c>
      <c r="B1161">
        <v>252112</v>
      </c>
    </row>
    <row r="1162" spans="1:2">
      <c r="A1162" s="6" t="s">
        <v>32658</v>
      </c>
      <c r="B1162">
        <v>13615</v>
      </c>
    </row>
    <row r="1163" spans="1:2">
      <c r="A1163" s="6" t="s">
        <v>22066</v>
      </c>
      <c r="B1163">
        <v>385</v>
      </c>
    </row>
    <row r="1164" spans="1:2">
      <c r="A1164" s="6" t="s">
        <v>11868</v>
      </c>
      <c r="B1164">
        <v>19185</v>
      </c>
    </row>
    <row r="1165" spans="1:2">
      <c r="A1165" s="6" t="s">
        <v>97481</v>
      </c>
      <c r="B1165">
        <v>425</v>
      </c>
    </row>
    <row r="1166" spans="1:2">
      <c r="A1166" s="6" t="s">
        <v>92825</v>
      </c>
      <c r="B1166">
        <v>200064</v>
      </c>
    </row>
    <row r="1167" spans="1:2">
      <c r="A1167" s="6" t="s">
        <v>84020</v>
      </c>
      <c r="B1167">
        <v>421</v>
      </c>
    </row>
    <row r="1168" spans="1:2">
      <c r="A1168" s="6" t="s">
        <v>4089</v>
      </c>
      <c r="B1168">
        <v>928</v>
      </c>
    </row>
    <row r="1169" spans="1:2">
      <c r="A1169" s="6" t="s">
        <v>7832</v>
      </c>
      <c r="B1169">
        <v>278</v>
      </c>
    </row>
    <row r="1170" spans="1:2">
      <c r="A1170" s="6" t="s">
        <v>47575</v>
      </c>
      <c r="B1170">
        <v>5890</v>
      </c>
    </row>
    <row r="1171" spans="1:2">
      <c r="A1171" s="6" t="s">
        <v>29684</v>
      </c>
      <c r="B1171">
        <v>4806</v>
      </c>
    </row>
    <row r="1172" spans="1:2">
      <c r="A1172" s="6" t="s">
        <v>62289</v>
      </c>
      <c r="B1172">
        <v>117390</v>
      </c>
    </row>
    <row r="1173" spans="1:2">
      <c r="A1173" s="6" t="s">
        <v>2189</v>
      </c>
      <c r="B1173">
        <v>0</v>
      </c>
    </row>
    <row r="1174" spans="1:2">
      <c r="A1174" s="6" t="s">
        <v>6249</v>
      </c>
      <c r="B1174">
        <v>422</v>
      </c>
    </row>
    <row r="1175" spans="1:2">
      <c r="A1175" s="6" t="s">
        <v>34635</v>
      </c>
      <c r="B1175">
        <v>22990</v>
      </c>
    </row>
    <row r="1176" spans="1:2">
      <c r="A1176" s="6" t="s">
        <v>52760</v>
      </c>
      <c r="B1176">
        <v>54603</v>
      </c>
    </row>
    <row r="1177" spans="1:2">
      <c r="A1177" s="6" t="s">
        <v>50356</v>
      </c>
      <c r="B1177">
        <v>3021</v>
      </c>
    </row>
    <row r="1178" spans="1:2">
      <c r="A1178" s="6" t="s">
        <v>37497</v>
      </c>
      <c r="B1178">
        <v>1152</v>
      </c>
    </row>
    <row r="1179" spans="1:2">
      <c r="A1179" s="6" t="s">
        <v>3266</v>
      </c>
      <c r="B1179">
        <v>468</v>
      </c>
    </row>
    <row r="1180" spans="1:2">
      <c r="A1180" s="6" t="s">
        <v>9019</v>
      </c>
      <c r="B1180">
        <v>1932</v>
      </c>
    </row>
    <row r="1181" spans="1:2">
      <c r="A1181" s="6" t="s">
        <v>64717</v>
      </c>
      <c r="B1181">
        <v>324544</v>
      </c>
    </row>
    <row r="1182" spans="1:2">
      <c r="A1182" s="6" t="s">
        <v>26975</v>
      </c>
      <c r="B1182">
        <v>16552</v>
      </c>
    </row>
    <row r="1183" spans="1:2">
      <c r="A1183" s="6" t="s">
        <v>48021</v>
      </c>
      <c r="B1183">
        <v>73</v>
      </c>
    </row>
    <row r="1184" spans="1:2">
      <c r="A1184" s="6" t="s">
        <v>72159</v>
      </c>
      <c r="B1184">
        <v>23870</v>
      </c>
    </row>
    <row r="1185" spans="1:2">
      <c r="A1185" s="6" t="s">
        <v>78716</v>
      </c>
      <c r="B1185">
        <v>706</v>
      </c>
    </row>
    <row r="1186" spans="1:2">
      <c r="A1186" s="6" t="s">
        <v>13436</v>
      </c>
      <c r="B1186">
        <v>237</v>
      </c>
    </row>
    <row r="1187" spans="1:2">
      <c r="A1187" s="6" t="s">
        <v>13453</v>
      </c>
      <c r="B1187">
        <v>265</v>
      </c>
    </row>
    <row r="1188" spans="1:2">
      <c r="A1188" s="6" t="s">
        <v>24508</v>
      </c>
      <c r="B1188">
        <v>3249</v>
      </c>
    </row>
    <row r="1189" spans="1:2">
      <c r="A1189" s="6" t="s">
        <v>16417</v>
      </c>
      <c r="B1189">
        <v>4304</v>
      </c>
    </row>
    <row r="1190" spans="1:2">
      <c r="A1190" s="6" t="s">
        <v>58124</v>
      </c>
      <c r="B1190">
        <v>1080040</v>
      </c>
    </row>
    <row r="1191" spans="1:2">
      <c r="A1191" s="6" t="s">
        <v>31385</v>
      </c>
      <c r="B1191">
        <v>1532</v>
      </c>
    </row>
    <row r="1192" spans="1:2">
      <c r="A1192" s="6" t="s">
        <v>15653</v>
      </c>
      <c r="B1192">
        <v>823</v>
      </c>
    </row>
    <row r="1193" spans="1:2">
      <c r="A1193" s="6" t="s">
        <v>81098</v>
      </c>
      <c r="B1193">
        <v>75</v>
      </c>
    </row>
    <row r="1194" spans="1:2">
      <c r="A1194" s="6" t="s">
        <v>14164</v>
      </c>
      <c r="B1194">
        <v>124</v>
      </c>
    </row>
    <row r="1195" spans="1:2">
      <c r="A1195" s="6" t="s">
        <v>11725</v>
      </c>
      <c r="B1195">
        <v>225</v>
      </c>
    </row>
    <row r="1196" spans="1:2">
      <c r="A1196" s="6" t="s">
        <v>77777</v>
      </c>
      <c r="B1196">
        <v>288</v>
      </c>
    </row>
    <row r="1197" spans="1:2">
      <c r="A1197" s="6" t="s">
        <v>31716</v>
      </c>
      <c r="B1197">
        <v>16050</v>
      </c>
    </row>
    <row r="1198" spans="1:2">
      <c r="A1198" s="6" t="s">
        <v>9041</v>
      </c>
      <c r="B1198">
        <v>153</v>
      </c>
    </row>
    <row r="1199" spans="1:2">
      <c r="A1199" s="6" t="s">
        <v>82267</v>
      </c>
      <c r="B1199">
        <v>118</v>
      </c>
    </row>
    <row r="1200" spans="1:2">
      <c r="A1200" s="6" t="s">
        <v>17417</v>
      </c>
      <c r="B1200">
        <v>37</v>
      </c>
    </row>
    <row r="1201" spans="1:2">
      <c r="A1201" s="6" t="s">
        <v>15149</v>
      </c>
      <c r="B1201">
        <v>22671</v>
      </c>
    </row>
    <row r="1202" spans="1:2">
      <c r="A1202" s="6" t="s">
        <v>30124</v>
      </c>
      <c r="B1202">
        <v>330</v>
      </c>
    </row>
    <row r="1203" spans="1:2">
      <c r="A1203" s="6" t="s">
        <v>104034</v>
      </c>
      <c r="B1203">
        <v>1528</v>
      </c>
    </row>
    <row r="1204" spans="1:2">
      <c r="A1204" s="6" t="s">
        <v>27926</v>
      </c>
      <c r="B1204">
        <v>842</v>
      </c>
    </row>
    <row r="1205" spans="1:2">
      <c r="A1205" s="6" t="s">
        <v>27446</v>
      </c>
      <c r="B1205">
        <v>52728</v>
      </c>
    </row>
    <row r="1206" spans="1:2">
      <c r="A1206" s="6" t="s">
        <v>6536</v>
      </c>
      <c r="B1206">
        <v>14250</v>
      </c>
    </row>
    <row r="1207" spans="1:2">
      <c r="A1207" s="6" t="s">
        <v>11484</v>
      </c>
      <c r="B1207">
        <v>1383</v>
      </c>
    </row>
    <row r="1208" spans="1:2">
      <c r="A1208" s="6" t="s">
        <v>20612</v>
      </c>
      <c r="B1208">
        <v>4800</v>
      </c>
    </row>
    <row r="1209" spans="1:2">
      <c r="A1209" s="6" t="s">
        <v>1002</v>
      </c>
      <c r="B1209">
        <v>230</v>
      </c>
    </row>
    <row r="1210" spans="1:2">
      <c r="A1210" s="6" t="s">
        <v>2750</v>
      </c>
      <c r="B1210">
        <v>310</v>
      </c>
    </row>
    <row r="1211" spans="1:2">
      <c r="A1211" s="6" t="s">
        <v>37399</v>
      </c>
      <c r="B1211">
        <v>30163</v>
      </c>
    </row>
    <row r="1212" spans="1:2">
      <c r="A1212" s="6" t="s">
        <v>83857</v>
      </c>
      <c r="B1212">
        <v>3423</v>
      </c>
    </row>
    <row r="1213" spans="1:2">
      <c r="A1213" s="6" t="s">
        <v>28691</v>
      </c>
      <c r="B1213">
        <v>3303</v>
      </c>
    </row>
    <row r="1214" spans="1:2">
      <c r="A1214" s="6" t="s">
        <v>33711</v>
      </c>
      <c r="B1214">
        <v>41256</v>
      </c>
    </row>
    <row r="1215" spans="1:2">
      <c r="A1215" s="6" t="s">
        <v>14760</v>
      </c>
      <c r="B1215">
        <v>1118340</v>
      </c>
    </row>
    <row r="1216" spans="1:2">
      <c r="A1216" s="6" t="s">
        <v>67821</v>
      </c>
      <c r="B1216">
        <v>60907</v>
      </c>
    </row>
    <row r="1217" spans="1:2">
      <c r="A1217" s="6" t="s">
        <v>30605</v>
      </c>
      <c r="B1217">
        <v>306328</v>
      </c>
    </row>
    <row r="1218" spans="1:2">
      <c r="A1218" s="6" t="s">
        <v>11711</v>
      </c>
      <c r="B1218">
        <v>144</v>
      </c>
    </row>
    <row r="1219" spans="1:2">
      <c r="A1219" s="6" t="s">
        <v>73601</v>
      </c>
      <c r="B1219">
        <v>360</v>
      </c>
    </row>
    <row r="1220" spans="1:2">
      <c r="A1220" s="6" t="s">
        <v>90070</v>
      </c>
      <c r="B1220">
        <v>1158000</v>
      </c>
    </row>
    <row r="1221" spans="1:2">
      <c r="A1221" s="6" t="s">
        <v>21892</v>
      </c>
      <c r="B1221">
        <v>2178</v>
      </c>
    </row>
    <row r="1222" spans="1:2">
      <c r="A1222" s="6" t="s">
        <v>31811</v>
      </c>
      <c r="B1222">
        <v>367</v>
      </c>
    </row>
    <row r="1223" spans="1:2">
      <c r="A1223" s="6" t="s">
        <v>18102</v>
      </c>
      <c r="B1223">
        <v>165</v>
      </c>
    </row>
    <row r="1224" spans="1:2">
      <c r="A1224" s="6" t="s">
        <v>2592</v>
      </c>
      <c r="B1224">
        <v>125</v>
      </c>
    </row>
    <row r="1225" spans="1:2">
      <c r="A1225" s="6" t="s">
        <v>27527</v>
      </c>
      <c r="B1225">
        <v>244</v>
      </c>
    </row>
    <row r="1226" spans="1:2">
      <c r="A1226" s="6" t="s">
        <v>43821</v>
      </c>
      <c r="B1226">
        <v>1926</v>
      </c>
    </row>
    <row r="1227" spans="1:2">
      <c r="A1227" s="6" t="s">
        <v>159</v>
      </c>
      <c r="B1227">
        <v>0</v>
      </c>
    </row>
    <row r="1228" spans="1:2">
      <c r="A1228" s="6" t="s">
        <v>16469</v>
      </c>
      <c r="B1228">
        <v>158802</v>
      </c>
    </row>
    <row r="1229" spans="1:2">
      <c r="A1229" s="6" t="s">
        <v>2646</v>
      </c>
      <c r="B1229">
        <v>40</v>
      </c>
    </row>
    <row r="1230" spans="1:2">
      <c r="A1230" s="6" t="s">
        <v>31924</v>
      </c>
      <c r="B1230">
        <v>3975</v>
      </c>
    </row>
    <row r="1231" spans="1:2">
      <c r="A1231" s="6" t="s">
        <v>13138</v>
      </c>
      <c r="B1231">
        <v>710</v>
      </c>
    </row>
    <row r="1232" spans="1:2">
      <c r="A1232" s="6" t="s">
        <v>729</v>
      </c>
      <c r="B1232">
        <v>268</v>
      </c>
    </row>
    <row r="1233" spans="1:2">
      <c r="A1233" s="6" t="s">
        <v>51887</v>
      </c>
      <c r="B1233">
        <v>581</v>
      </c>
    </row>
    <row r="1234" spans="1:2">
      <c r="A1234" s="6" t="s">
        <v>11303</v>
      </c>
      <c r="B1234">
        <v>4850</v>
      </c>
    </row>
    <row r="1235" spans="1:2">
      <c r="A1235" s="6" t="s">
        <v>31210</v>
      </c>
      <c r="B1235">
        <v>1890</v>
      </c>
    </row>
    <row r="1236" spans="1:2">
      <c r="A1236" s="6" t="s">
        <v>20863</v>
      </c>
      <c r="B1236">
        <v>493</v>
      </c>
    </row>
    <row r="1237" spans="1:2">
      <c r="A1237" s="6" t="s">
        <v>76583</v>
      </c>
      <c r="B1237">
        <v>335</v>
      </c>
    </row>
    <row r="1238" spans="1:2">
      <c r="A1238" s="6" t="s">
        <v>12490</v>
      </c>
      <c r="B1238">
        <v>255</v>
      </c>
    </row>
    <row r="1239" spans="1:2">
      <c r="A1239" s="6" t="s">
        <v>18440</v>
      </c>
      <c r="B1239">
        <v>140</v>
      </c>
    </row>
    <row r="1240" spans="1:2">
      <c r="A1240" s="6" t="s">
        <v>25199</v>
      </c>
      <c r="B1240">
        <v>1242</v>
      </c>
    </row>
    <row r="1241" spans="1:2">
      <c r="A1241" s="6" t="s">
        <v>23839</v>
      </c>
      <c r="B1241">
        <v>1896</v>
      </c>
    </row>
    <row r="1242" spans="1:2">
      <c r="A1242" s="6" t="s">
        <v>34060</v>
      </c>
      <c r="B1242">
        <v>125</v>
      </c>
    </row>
    <row r="1243" spans="1:2">
      <c r="A1243" s="6" t="s">
        <v>22536</v>
      </c>
      <c r="B1243">
        <v>420</v>
      </c>
    </row>
    <row r="1244" spans="1:2">
      <c r="A1244" s="6" t="s">
        <v>49522</v>
      </c>
      <c r="B1244">
        <v>38159</v>
      </c>
    </row>
    <row r="1245" spans="1:2">
      <c r="A1245" s="6" t="s">
        <v>4862</v>
      </c>
      <c r="B1245">
        <v>496</v>
      </c>
    </row>
    <row r="1246" spans="1:2">
      <c r="A1246" s="6" t="s">
        <v>77375</v>
      </c>
      <c r="B1246">
        <v>38568</v>
      </c>
    </row>
    <row r="1247" spans="1:2">
      <c r="A1247" s="6" t="s">
        <v>37817</v>
      </c>
      <c r="B1247">
        <v>182</v>
      </c>
    </row>
    <row r="1248" spans="1:2">
      <c r="A1248" s="6" t="s">
        <v>83946</v>
      </c>
      <c r="B1248">
        <v>100</v>
      </c>
    </row>
    <row r="1249" spans="1:2">
      <c r="A1249" s="6" t="s">
        <v>37474</v>
      </c>
      <c r="B1249">
        <v>205</v>
      </c>
    </row>
    <row r="1250" spans="1:2">
      <c r="A1250" s="6" t="s">
        <v>45620</v>
      </c>
      <c r="B1250">
        <v>99</v>
      </c>
    </row>
    <row r="1251" spans="1:2">
      <c r="A1251" s="6" t="s">
        <v>3921</v>
      </c>
      <c r="B1251">
        <v>8892</v>
      </c>
    </row>
    <row r="1252" spans="1:2">
      <c r="A1252" s="6" t="s">
        <v>62787</v>
      </c>
      <c r="B1252">
        <v>3768</v>
      </c>
    </row>
    <row r="1253" spans="1:2">
      <c r="A1253" s="6" t="s">
        <v>23461</v>
      </c>
      <c r="B1253">
        <v>5019</v>
      </c>
    </row>
    <row r="1254" spans="1:2">
      <c r="A1254" s="6" t="s">
        <v>36812</v>
      </c>
      <c r="B1254">
        <v>238</v>
      </c>
    </row>
    <row r="1255" spans="1:2">
      <c r="A1255" s="6" t="s">
        <v>25058</v>
      </c>
      <c r="B1255">
        <v>1086</v>
      </c>
    </row>
    <row r="1256" spans="1:2">
      <c r="A1256" s="6" t="s">
        <v>80338</v>
      </c>
      <c r="B1256">
        <v>8124</v>
      </c>
    </row>
    <row r="1257" spans="1:2">
      <c r="A1257" s="6" t="s">
        <v>26184</v>
      </c>
      <c r="B1257">
        <v>540</v>
      </c>
    </row>
    <row r="1258" spans="1:2">
      <c r="A1258" s="6" t="s">
        <v>20934</v>
      </c>
      <c r="B1258">
        <v>67</v>
      </c>
    </row>
    <row r="1259" spans="1:2">
      <c r="A1259" s="6" t="s">
        <v>12075</v>
      </c>
      <c r="B1259">
        <v>1086</v>
      </c>
    </row>
    <row r="1260" spans="1:2">
      <c r="A1260" s="6" t="s">
        <v>103601</v>
      </c>
      <c r="B1260">
        <v>488190</v>
      </c>
    </row>
    <row r="1261" spans="1:2">
      <c r="A1261" s="6" t="s">
        <v>3362</v>
      </c>
      <c r="B1261">
        <v>477</v>
      </c>
    </row>
    <row r="1262" spans="1:2">
      <c r="A1262" s="6" t="s">
        <v>6913</v>
      </c>
      <c r="B1262">
        <v>93</v>
      </c>
    </row>
    <row r="1263" spans="1:2">
      <c r="A1263" s="6" t="s">
        <v>31691</v>
      </c>
      <c r="B1263">
        <v>5535</v>
      </c>
    </row>
    <row r="1264" spans="1:2">
      <c r="A1264" s="6" t="s">
        <v>74941</v>
      </c>
      <c r="B1264">
        <v>582</v>
      </c>
    </row>
    <row r="1265" spans="1:2">
      <c r="A1265" s="6" t="s">
        <v>7422</v>
      </c>
      <c r="B1265">
        <v>95</v>
      </c>
    </row>
    <row r="1266" spans="1:2">
      <c r="A1266" s="6" t="s">
        <v>243</v>
      </c>
      <c r="B1266">
        <v>175</v>
      </c>
    </row>
    <row r="1267" spans="1:2">
      <c r="A1267" s="6" t="s">
        <v>29219</v>
      </c>
      <c r="B1267">
        <v>687</v>
      </c>
    </row>
    <row r="1268" spans="1:2">
      <c r="A1268" s="6" t="s">
        <v>25518</v>
      </c>
      <c r="B1268">
        <v>390</v>
      </c>
    </row>
    <row r="1269" spans="1:2">
      <c r="A1269" s="6" t="s">
        <v>50702</v>
      </c>
      <c r="B1269">
        <v>65</v>
      </c>
    </row>
    <row r="1270" spans="1:2">
      <c r="A1270" s="6" t="s">
        <v>77024</v>
      </c>
      <c r="B1270">
        <v>473</v>
      </c>
    </row>
    <row r="1271" spans="1:2">
      <c r="A1271" s="6" t="s">
        <v>15544</v>
      </c>
      <c r="B1271">
        <v>11865</v>
      </c>
    </row>
    <row r="1272" spans="1:2">
      <c r="A1272" s="6" t="s">
        <v>118</v>
      </c>
      <c r="B1272">
        <v>70</v>
      </c>
    </row>
    <row r="1273" spans="1:2">
      <c r="A1273" s="6" t="s">
        <v>25699</v>
      </c>
      <c r="B1273">
        <v>60</v>
      </c>
    </row>
    <row r="1274" spans="1:2">
      <c r="A1274" s="6" t="s">
        <v>56178</v>
      </c>
      <c r="B1274">
        <v>60</v>
      </c>
    </row>
    <row r="1275" spans="1:2">
      <c r="A1275" s="6" t="s">
        <v>21416</v>
      </c>
      <c r="B1275">
        <v>1505</v>
      </c>
    </row>
    <row r="1276" spans="1:2">
      <c r="A1276" s="6" t="s">
        <v>3377</v>
      </c>
      <c r="B1276">
        <v>136</v>
      </c>
    </row>
    <row r="1277" spans="1:2">
      <c r="A1277" s="6" t="s">
        <v>7108</v>
      </c>
      <c r="B1277">
        <v>85</v>
      </c>
    </row>
    <row r="1278" spans="1:2">
      <c r="A1278" s="6" t="s">
        <v>35445</v>
      </c>
      <c r="B1278">
        <v>43848</v>
      </c>
    </row>
    <row r="1279" spans="1:2">
      <c r="A1279" s="6" t="s">
        <v>35245</v>
      </c>
      <c r="B1279">
        <v>1392</v>
      </c>
    </row>
    <row r="1280" spans="1:2">
      <c r="A1280" s="6" t="s">
        <v>6845</v>
      </c>
      <c r="B1280">
        <v>45740</v>
      </c>
    </row>
    <row r="1281" spans="1:2">
      <c r="A1281" s="6" t="s">
        <v>103479</v>
      </c>
      <c r="B1281">
        <v>1207</v>
      </c>
    </row>
    <row r="1282" spans="1:2">
      <c r="A1282" s="6" t="s">
        <v>62400</v>
      </c>
      <c r="B1282">
        <v>190</v>
      </c>
    </row>
    <row r="1283" spans="1:2">
      <c r="A1283" s="6" t="s">
        <v>25418</v>
      </c>
      <c r="B1283">
        <v>10185</v>
      </c>
    </row>
    <row r="1284" spans="1:2">
      <c r="A1284" s="6" t="s">
        <v>29706</v>
      </c>
      <c r="B1284">
        <v>1025</v>
      </c>
    </row>
    <row r="1285" spans="1:2">
      <c r="A1285" s="6" t="s">
        <v>20911</v>
      </c>
      <c r="B1285">
        <v>1618</v>
      </c>
    </row>
    <row r="1286" spans="1:2">
      <c r="A1286" s="6" t="s">
        <v>24130</v>
      </c>
      <c r="B1286">
        <v>409</v>
      </c>
    </row>
    <row r="1287" spans="1:2">
      <c r="A1287" s="6" t="s">
        <v>58787</v>
      </c>
      <c r="B1287">
        <v>3861</v>
      </c>
    </row>
    <row r="1288" spans="1:2">
      <c r="A1288" s="6" t="s">
        <v>5225</v>
      </c>
      <c r="B1288">
        <v>626</v>
      </c>
    </row>
    <row r="1289" spans="1:2">
      <c r="A1289" s="6" t="s">
        <v>96667</v>
      </c>
      <c r="B1289">
        <v>74766</v>
      </c>
    </row>
    <row r="1290" spans="1:2">
      <c r="A1290" s="6" t="s">
        <v>13867</v>
      </c>
      <c r="B1290">
        <v>19152</v>
      </c>
    </row>
    <row r="1291" spans="1:2">
      <c r="A1291" s="6" t="s">
        <v>49577</v>
      </c>
      <c r="B1291">
        <v>125</v>
      </c>
    </row>
    <row r="1292" spans="1:2">
      <c r="A1292" s="6" t="s">
        <v>61102</v>
      </c>
      <c r="B1292">
        <v>36570</v>
      </c>
    </row>
    <row r="1293" spans="1:2">
      <c r="A1293" s="6" t="s">
        <v>26618</v>
      </c>
      <c r="B1293">
        <v>116</v>
      </c>
    </row>
    <row r="1294" spans="1:2">
      <c r="A1294" s="6" t="s">
        <v>18615</v>
      </c>
      <c r="B1294">
        <v>2238</v>
      </c>
    </row>
    <row r="1295" spans="1:2">
      <c r="A1295" s="6" t="s">
        <v>18770</v>
      </c>
      <c r="B1295">
        <v>1462</v>
      </c>
    </row>
    <row r="1296" spans="1:2">
      <c r="A1296" s="6" t="s">
        <v>46826</v>
      </c>
      <c r="B1296">
        <v>100</v>
      </c>
    </row>
    <row r="1297" spans="1:2">
      <c r="A1297" s="6" t="s">
        <v>74200</v>
      </c>
      <c r="B1297">
        <v>73380</v>
      </c>
    </row>
    <row r="1298" spans="1:2">
      <c r="A1298" s="6" t="s">
        <v>84316</v>
      </c>
      <c r="B1298">
        <v>133166</v>
      </c>
    </row>
    <row r="1299" spans="1:2">
      <c r="A1299" s="6" t="s">
        <v>16375</v>
      </c>
      <c r="B1299">
        <v>90</v>
      </c>
    </row>
    <row r="1300" spans="1:2">
      <c r="A1300" s="6" t="s">
        <v>70876</v>
      </c>
      <c r="B1300">
        <v>17952</v>
      </c>
    </row>
    <row r="1301" spans="1:2">
      <c r="A1301" s="6" t="s">
        <v>17339</v>
      </c>
      <c r="B1301">
        <v>20</v>
      </c>
    </row>
    <row r="1302" spans="1:2">
      <c r="A1302" s="6" t="s">
        <v>7684</v>
      </c>
      <c r="B1302">
        <v>207</v>
      </c>
    </row>
    <row r="1303" spans="1:2">
      <c r="A1303" s="6" t="s">
        <v>21031</v>
      </c>
      <c r="B1303">
        <v>75922</v>
      </c>
    </row>
    <row r="1304" spans="1:2">
      <c r="A1304" s="6" t="s">
        <v>38522</v>
      </c>
      <c r="B1304">
        <v>15864</v>
      </c>
    </row>
    <row r="1305" spans="1:2">
      <c r="A1305" s="6" t="s">
        <v>42041</v>
      </c>
      <c r="B1305">
        <v>442</v>
      </c>
    </row>
    <row r="1306" spans="1:2">
      <c r="A1306" s="6" t="s">
        <v>55258</v>
      </c>
      <c r="B1306">
        <v>2373</v>
      </c>
    </row>
    <row r="1307" spans="1:2">
      <c r="A1307" s="6" t="s">
        <v>15434</v>
      </c>
      <c r="B1307">
        <v>198</v>
      </c>
    </row>
    <row r="1308" spans="1:2">
      <c r="A1308" s="6" t="s">
        <v>106870</v>
      </c>
      <c r="B1308">
        <v>21756</v>
      </c>
    </row>
    <row r="1309" spans="1:2">
      <c r="A1309" s="6" t="s">
        <v>1033</v>
      </c>
      <c r="B1309">
        <v>290</v>
      </c>
    </row>
    <row r="1310" spans="1:2">
      <c r="A1310" s="6" t="s">
        <v>23526</v>
      </c>
      <c r="B1310">
        <v>16310</v>
      </c>
    </row>
    <row r="1311" spans="1:2">
      <c r="A1311" s="6" t="s">
        <v>67393</v>
      </c>
      <c r="B1311">
        <v>630</v>
      </c>
    </row>
    <row r="1312" spans="1:2">
      <c r="A1312" s="6" t="s">
        <v>15963</v>
      </c>
      <c r="B1312">
        <v>28</v>
      </c>
    </row>
    <row r="1313" spans="1:2">
      <c r="A1313" s="6" t="s">
        <v>3649</v>
      </c>
      <c r="B1313">
        <v>126</v>
      </c>
    </row>
    <row r="1314" spans="1:2">
      <c r="A1314" s="6" t="s">
        <v>42693</v>
      </c>
      <c r="B1314">
        <v>18550</v>
      </c>
    </row>
    <row r="1315" spans="1:2">
      <c r="A1315" s="6" t="s">
        <v>8849</v>
      </c>
      <c r="B1315">
        <v>244</v>
      </c>
    </row>
    <row r="1316" spans="1:2">
      <c r="A1316" s="6" t="s">
        <v>524</v>
      </c>
      <c r="B1316">
        <v>330</v>
      </c>
    </row>
    <row r="1317" spans="1:2">
      <c r="A1317" s="6" t="s">
        <v>9151</v>
      </c>
      <c r="B1317">
        <v>37</v>
      </c>
    </row>
    <row r="1318" spans="1:2">
      <c r="A1318" s="6" t="s">
        <v>79996</v>
      </c>
      <c r="B1318">
        <v>510144</v>
      </c>
    </row>
    <row r="1319" spans="1:2">
      <c r="A1319" s="6" t="s">
        <v>51982</v>
      </c>
      <c r="B1319">
        <v>57075</v>
      </c>
    </row>
    <row r="1320" spans="1:2">
      <c r="A1320" s="6" t="s">
        <v>178</v>
      </c>
      <c r="B1320">
        <v>1071</v>
      </c>
    </row>
    <row r="1321" spans="1:2">
      <c r="A1321" s="6" t="s">
        <v>60739</v>
      </c>
      <c r="B1321">
        <v>1095</v>
      </c>
    </row>
    <row r="1322" spans="1:2">
      <c r="A1322" s="6" t="s">
        <v>21919</v>
      </c>
      <c r="B1322">
        <v>3040</v>
      </c>
    </row>
    <row r="1323" spans="1:2">
      <c r="A1323" s="6" t="s">
        <v>54394</v>
      </c>
      <c r="B1323">
        <v>11675</v>
      </c>
    </row>
    <row r="1324" spans="1:2">
      <c r="A1324" s="6" t="s">
        <v>35014</v>
      </c>
      <c r="B1324">
        <v>614</v>
      </c>
    </row>
    <row r="1325" spans="1:2">
      <c r="A1325" s="6" t="s">
        <v>93689</v>
      </c>
      <c r="B1325">
        <v>199590</v>
      </c>
    </row>
    <row r="1326" spans="1:2">
      <c r="A1326" s="6" t="s">
        <v>24114</v>
      </c>
      <c r="B1326">
        <v>3801</v>
      </c>
    </row>
    <row r="1327" spans="1:2">
      <c r="A1327" s="6" t="s">
        <v>62585</v>
      </c>
      <c r="B1327">
        <v>59092</v>
      </c>
    </row>
    <row r="1328" spans="1:2">
      <c r="A1328" s="6" t="s">
        <v>8497</v>
      </c>
      <c r="B1328">
        <v>195</v>
      </c>
    </row>
    <row r="1329" spans="1:2">
      <c r="A1329" s="6" t="s">
        <v>33881</v>
      </c>
      <c r="B1329">
        <v>3664</v>
      </c>
    </row>
    <row r="1330" spans="1:2">
      <c r="A1330" s="6" t="s">
        <v>89639</v>
      </c>
      <c r="B1330">
        <v>192166</v>
      </c>
    </row>
    <row r="1331" spans="1:2">
      <c r="A1331" s="6" t="s">
        <v>1133</v>
      </c>
      <c r="B1331">
        <v>3252</v>
      </c>
    </row>
    <row r="1332" spans="1:2">
      <c r="A1332" s="6" t="s">
        <v>5200</v>
      </c>
      <c r="B1332">
        <v>56</v>
      </c>
    </row>
    <row r="1333" spans="1:2">
      <c r="A1333" s="6" t="s">
        <v>7405</v>
      </c>
      <c r="B1333">
        <v>837</v>
      </c>
    </row>
    <row r="1334" spans="1:2">
      <c r="A1334" s="6" t="s">
        <v>19862</v>
      </c>
      <c r="B1334">
        <v>265</v>
      </c>
    </row>
    <row r="1335" spans="1:2">
      <c r="A1335" s="6" t="s">
        <v>10743</v>
      </c>
      <c r="B1335">
        <v>890</v>
      </c>
    </row>
    <row r="1336" spans="1:2">
      <c r="A1336" s="6" t="s">
        <v>13906</v>
      </c>
      <c r="B1336">
        <v>139</v>
      </c>
    </row>
    <row r="1337" spans="1:2">
      <c r="A1337" s="6" t="s">
        <v>88834</v>
      </c>
      <c r="B1337">
        <v>768750</v>
      </c>
    </row>
    <row r="1338" spans="1:2">
      <c r="A1338" s="6" t="s">
        <v>55929</v>
      </c>
      <c r="B1338">
        <v>320364</v>
      </c>
    </row>
    <row r="1339" spans="1:2">
      <c r="A1339" s="6" t="s">
        <v>37393</v>
      </c>
      <c r="B1339">
        <v>631</v>
      </c>
    </row>
    <row r="1340" spans="1:2">
      <c r="A1340" s="6" t="s">
        <v>42237</v>
      </c>
      <c r="B1340">
        <v>5285</v>
      </c>
    </row>
    <row r="1341" spans="1:2">
      <c r="A1341" s="6" t="s">
        <v>8409</v>
      </c>
      <c r="B1341">
        <v>2502</v>
      </c>
    </row>
    <row r="1342" spans="1:2">
      <c r="A1342" s="6" t="s">
        <v>33778</v>
      </c>
      <c r="B1342">
        <v>307</v>
      </c>
    </row>
    <row r="1343" spans="1:2">
      <c r="A1343" s="6" t="s">
        <v>98216</v>
      </c>
      <c r="B1343">
        <v>171750</v>
      </c>
    </row>
    <row r="1344" spans="1:2">
      <c r="A1344" s="6" t="s">
        <v>66403</v>
      </c>
      <c r="B1344">
        <v>194</v>
      </c>
    </row>
    <row r="1345" spans="1:2">
      <c r="A1345" s="6" t="s">
        <v>7070</v>
      </c>
      <c r="B1345">
        <v>146</v>
      </c>
    </row>
    <row r="1346" spans="1:2">
      <c r="A1346" s="6" t="s">
        <v>9130</v>
      </c>
      <c r="B1346">
        <v>212</v>
      </c>
    </row>
    <row r="1347" spans="1:2">
      <c r="A1347" s="6" t="s">
        <v>58887</v>
      </c>
      <c r="B1347">
        <v>57733</v>
      </c>
    </row>
    <row r="1348" spans="1:2">
      <c r="A1348" s="6" t="s">
        <v>28842</v>
      </c>
      <c r="B1348">
        <v>770</v>
      </c>
    </row>
    <row r="1349" spans="1:2">
      <c r="A1349" s="6" t="s">
        <v>87509</v>
      </c>
      <c r="B1349">
        <v>5682</v>
      </c>
    </row>
    <row r="1350" spans="1:2">
      <c r="A1350" s="6" t="s">
        <v>14170</v>
      </c>
      <c r="B1350">
        <v>958</v>
      </c>
    </row>
    <row r="1351" spans="1:2">
      <c r="A1351" s="6" t="s">
        <v>37753</v>
      </c>
      <c r="B1351">
        <v>1182</v>
      </c>
    </row>
    <row r="1352" spans="1:2">
      <c r="A1352" s="6" t="s">
        <v>2946</v>
      </c>
      <c r="B1352">
        <v>45422</v>
      </c>
    </row>
    <row r="1353" spans="1:2">
      <c r="A1353" s="6" t="s">
        <v>19646</v>
      </c>
      <c r="B1353">
        <v>547</v>
      </c>
    </row>
    <row r="1354" spans="1:2">
      <c r="A1354" s="6" t="s">
        <v>1008</v>
      </c>
      <c r="B1354">
        <v>69</v>
      </c>
    </row>
    <row r="1355" spans="1:2">
      <c r="A1355" s="6" t="s">
        <v>18428</v>
      </c>
      <c r="B1355">
        <v>735</v>
      </c>
    </row>
    <row r="1356" spans="1:2">
      <c r="A1356" s="6" t="s">
        <v>27509</v>
      </c>
      <c r="B1356">
        <v>459</v>
      </c>
    </row>
    <row r="1357" spans="1:2">
      <c r="A1357" s="6" t="s">
        <v>87445</v>
      </c>
      <c r="B1357">
        <v>2865</v>
      </c>
    </row>
    <row r="1358" spans="1:2">
      <c r="A1358" s="6" t="s">
        <v>73396</v>
      </c>
      <c r="B1358">
        <v>4569</v>
      </c>
    </row>
    <row r="1359" spans="1:2">
      <c r="A1359" s="6" t="s">
        <v>13918</v>
      </c>
      <c r="B1359">
        <v>5848</v>
      </c>
    </row>
    <row r="1360" spans="1:2">
      <c r="A1360" s="6" t="s">
        <v>27888</v>
      </c>
      <c r="B1360">
        <v>437</v>
      </c>
    </row>
    <row r="1361" spans="1:2">
      <c r="A1361" s="6" t="s">
        <v>37669</v>
      </c>
      <c r="B1361">
        <v>703</v>
      </c>
    </row>
    <row r="1362" spans="1:2">
      <c r="A1362" s="6" t="s">
        <v>10718</v>
      </c>
      <c r="B1362">
        <v>10785</v>
      </c>
    </row>
    <row r="1363" spans="1:2">
      <c r="A1363" s="6" t="s">
        <v>12357</v>
      </c>
      <c r="B1363">
        <v>410</v>
      </c>
    </row>
    <row r="1364" spans="1:2">
      <c r="A1364" s="6" t="s">
        <v>15492</v>
      </c>
      <c r="B1364">
        <v>3184</v>
      </c>
    </row>
    <row r="1365" spans="1:2">
      <c r="A1365" s="6" t="s">
        <v>17955</v>
      </c>
      <c r="B1365">
        <v>305</v>
      </c>
    </row>
    <row r="1366" spans="1:2">
      <c r="A1366" s="6" t="s">
        <v>11737</v>
      </c>
      <c r="B1366">
        <v>44190</v>
      </c>
    </row>
    <row r="1367" spans="1:2">
      <c r="A1367" s="6" t="s">
        <v>34917</v>
      </c>
      <c r="B1367">
        <v>7372</v>
      </c>
    </row>
    <row r="1368" spans="1:2">
      <c r="A1368" s="6" t="s">
        <v>62111</v>
      </c>
      <c r="B1368">
        <v>277</v>
      </c>
    </row>
    <row r="1369" spans="1:2">
      <c r="A1369" s="6" t="s">
        <v>10216</v>
      </c>
      <c r="B1369">
        <v>140</v>
      </c>
    </row>
    <row r="1370" spans="1:2">
      <c r="A1370" s="6" t="s">
        <v>31805</v>
      </c>
      <c r="B1370">
        <v>165</v>
      </c>
    </row>
    <row r="1371" spans="1:2">
      <c r="A1371" s="6" t="s">
        <v>43963</v>
      </c>
      <c r="B1371">
        <v>20</v>
      </c>
    </row>
    <row r="1372" spans="1:2">
      <c r="A1372" s="6" t="s">
        <v>26041</v>
      </c>
      <c r="B1372">
        <v>855</v>
      </c>
    </row>
    <row r="1373" spans="1:2">
      <c r="A1373" s="6" t="s">
        <v>38568</v>
      </c>
      <c r="B1373">
        <v>1870</v>
      </c>
    </row>
    <row r="1374" spans="1:2">
      <c r="A1374" s="6" t="s">
        <v>953</v>
      </c>
      <c r="B1374">
        <v>330</v>
      </c>
    </row>
    <row r="1375" spans="1:2">
      <c r="A1375" s="6" t="s">
        <v>43011</v>
      </c>
      <c r="B1375">
        <v>90</v>
      </c>
    </row>
    <row r="1376" spans="1:2">
      <c r="A1376" s="6" t="s">
        <v>33416</v>
      </c>
      <c r="B1376">
        <v>27390</v>
      </c>
    </row>
    <row r="1377" spans="1:2">
      <c r="A1377" s="6" t="s">
        <v>90311</v>
      </c>
      <c r="B1377">
        <v>2382</v>
      </c>
    </row>
    <row r="1378" spans="1:2">
      <c r="A1378" s="6" t="s">
        <v>39737</v>
      </c>
      <c r="B1378">
        <v>12864</v>
      </c>
    </row>
    <row r="1379" spans="1:2">
      <c r="A1379" s="6" t="s">
        <v>97914</v>
      </c>
      <c r="B1379">
        <v>1564731</v>
      </c>
    </row>
    <row r="1380" spans="1:2">
      <c r="A1380" s="6" t="s">
        <v>19349</v>
      </c>
      <c r="B1380">
        <v>245</v>
      </c>
    </row>
    <row r="1381" spans="1:2">
      <c r="A1381" s="6" t="s">
        <v>38516</v>
      </c>
      <c r="B1381">
        <v>486</v>
      </c>
    </row>
    <row r="1382" spans="1:2">
      <c r="A1382" s="6" t="s">
        <v>30594</v>
      </c>
      <c r="B1382">
        <v>2966</v>
      </c>
    </row>
    <row r="1383" spans="1:2">
      <c r="A1383" s="6" t="s">
        <v>27543</v>
      </c>
      <c r="B1383">
        <v>2910</v>
      </c>
    </row>
    <row r="1384" spans="1:2">
      <c r="A1384" s="6" t="s">
        <v>825</v>
      </c>
      <c r="B1384">
        <v>4114</v>
      </c>
    </row>
    <row r="1385" spans="1:2">
      <c r="A1385" s="6" t="s">
        <v>68301</v>
      </c>
      <c r="B1385">
        <v>1338</v>
      </c>
    </row>
    <row r="1386" spans="1:2">
      <c r="A1386" s="6" t="s">
        <v>33956</v>
      </c>
      <c r="B1386">
        <v>766</v>
      </c>
    </row>
    <row r="1387" spans="1:2">
      <c r="A1387" s="6" t="s">
        <v>17432</v>
      </c>
      <c r="B1387">
        <v>296</v>
      </c>
    </row>
    <row r="1388" spans="1:2">
      <c r="A1388" s="6" t="s">
        <v>36553</v>
      </c>
      <c r="B1388">
        <v>81180</v>
      </c>
    </row>
    <row r="1389" spans="1:2">
      <c r="A1389" s="6" t="s">
        <v>31955</v>
      </c>
      <c r="B1389">
        <v>463</v>
      </c>
    </row>
    <row r="1390" spans="1:2">
      <c r="A1390" s="6" t="s">
        <v>29991</v>
      </c>
      <c r="B1390">
        <v>766</v>
      </c>
    </row>
    <row r="1391" spans="1:2">
      <c r="A1391" s="6" t="s">
        <v>40088</v>
      </c>
      <c r="B1391">
        <v>5847</v>
      </c>
    </row>
    <row r="1392" spans="1:2">
      <c r="A1392" s="6" t="s">
        <v>1473</v>
      </c>
      <c r="B1392">
        <v>224</v>
      </c>
    </row>
    <row r="1393" spans="1:2">
      <c r="A1393" s="6" t="s">
        <v>11894</v>
      </c>
      <c r="B1393">
        <v>9692</v>
      </c>
    </row>
    <row r="1394" spans="1:2">
      <c r="A1394" s="6" t="s">
        <v>34050</v>
      </c>
      <c r="B1394">
        <v>976</v>
      </c>
    </row>
    <row r="1395" spans="1:2">
      <c r="A1395" s="6" t="s">
        <v>74953</v>
      </c>
      <c r="B1395">
        <v>331</v>
      </c>
    </row>
    <row r="1396" spans="1:2">
      <c r="A1396" s="6" t="s">
        <v>31632</v>
      </c>
      <c r="B1396">
        <v>640</v>
      </c>
    </row>
    <row r="1397" spans="1:2">
      <c r="A1397" s="6" t="s">
        <v>20939</v>
      </c>
      <c r="B1397">
        <v>130</v>
      </c>
    </row>
    <row r="1398" spans="1:2">
      <c r="A1398" s="6" t="s">
        <v>21182</v>
      </c>
      <c r="B1398">
        <v>309</v>
      </c>
    </row>
    <row r="1399" spans="1:2">
      <c r="A1399" s="6" t="s">
        <v>88729</v>
      </c>
      <c r="B1399">
        <v>255576</v>
      </c>
    </row>
    <row r="1400" spans="1:2">
      <c r="A1400" s="6" t="s">
        <v>24614</v>
      </c>
      <c r="B1400">
        <v>74</v>
      </c>
    </row>
    <row r="1401" spans="1:2">
      <c r="A1401" s="6" t="s">
        <v>13266</v>
      </c>
      <c r="B1401">
        <v>46886</v>
      </c>
    </row>
    <row r="1402" spans="1:2">
      <c r="A1402" s="6" t="s">
        <v>26389</v>
      </c>
      <c r="B1402">
        <v>6480</v>
      </c>
    </row>
    <row r="1403" spans="1:2">
      <c r="A1403" s="6" t="s">
        <v>17707</v>
      </c>
      <c r="B1403">
        <v>33970</v>
      </c>
    </row>
    <row r="1404" spans="1:2">
      <c r="A1404" s="6" t="s">
        <v>66323</v>
      </c>
      <c r="B1404">
        <v>25848</v>
      </c>
    </row>
    <row r="1405" spans="1:2">
      <c r="A1405" s="6" t="s">
        <v>508</v>
      </c>
      <c r="B1405">
        <v>684</v>
      </c>
    </row>
    <row r="1406" spans="1:2">
      <c r="A1406" s="6" t="s">
        <v>19283</v>
      </c>
      <c r="B1406">
        <v>510</v>
      </c>
    </row>
    <row r="1407" spans="1:2">
      <c r="A1407" s="6" t="s">
        <v>54494</v>
      </c>
      <c r="B1407">
        <v>13573</v>
      </c>
    </row>
    <row r="1408" spans="1:2">
      <c r="A1408" s="6" t="s">
        <v>19244</v>
      </c>
      <c r="B1408">
        <v>658</v>
      </c>
    </row>
    <row r="1409" spans="1:2">
      <c r="A1409" s="6" t="s">
        <v>92265</v>
      </c>
      <c r="B1409">
        <v>99</v>
      </c>
    </row>
    <row r="1410" spans="1:2">
      <c r="A1410" s="6" t="s">
        <v>102101</v>
      </c>
      <c r="B1410">
        <v>320496</v>
      </c>
    </row>
    <row r="1411" spans="1:2">
      <c r="A1411" s="6" t="s">
        <v>51642</v>
      </c>
      <c r="B1411">
        <v>2766</v>
      </c>
    </row>
    <row r="1412" spans="1:2">
      <c r="A1412" s="6" t="s">
        <v>31660</v>
      </c>
      <c r="B1412">
        <v>12335</v>
      </c>
    </row>
    <row r="1413" spans="1:2">
      <c r="A1413" s="6" t="s">
        <v>67287</v>
      </c>
      <c r="B1413">
        <v>440</v>
      </c>
    </row>
    <row r="1414" spans="1:2">
      <c r="A1414" s="6" t="s">
        <v>82394</v>
      </c>
      <c r="B1414">
        <v>168648</v>
      </c>
    </row>
    <row r="1415" spans="1:2">
      <c r="A1415" s="6" t="s">
        <v>79196</v>
      </c>
      <c r="B1415">
        <v>12340</v>
      </c>
    </row>
    <row r="1416" spans="1:2">
      <c r="A1416" s="6" t="s">
        <v>87604</v>
      </c>
      <c r="B1416">
        <v>210078</v>
      </c>
    </row>
    <row r="1417" spans="1:2">
      <c r="A1417" s="6" t="s">
        <v>31396</v>
      </c>
      <c r="B1417">
        <v>1640</v>
      </c>
    </row>
    <row r="1418" spans="1:2">
      <c r="A1418" s="6" t="s">
        <v>30351</v>
      </c>
      <c r="B1418">
        <v>1836</v>
      </c>
    </row>
    <row r="1419" spans="1:2">
      <c r="A1419" s="6" t="s">
        <v>91144</v>
      </c>
      <c r="B1419">
        <v>59040</v>
      </c>
    </row>
    <row r="1420" spans="1:2">
      <c r="A1420" s="6" t="s">
        <v>3894</v>
      </c>
      <c r="B1420">
        <v>720</v>
      </c>
    </row>
    <row r="1421" spans="1:2">
      <c r="A1421" s="6" t="s">
        <v>63889</v>
      </c>
      <c r="B1421">
        <v>3579</v>
      </c>
    </row>
    <row r="1422" spans="1:2">
      <c r="A1422" s="6" t="s">
        <v>6635</v>
      </c>
      <c r="B1422">
        <v>280</v>
      </c>
    </row>
    <row r="1423" spans="1:2">
      <c r="A1423" s="6" t="s">
        <v>12196</v>
      </c>
      <c r="B1423">
        <v>1104</v>
      </c>
    </row>
    <row r="1424" spans="1:2">
      <c r="A1424" s="6" t="s">
        <v>42030</v>
      </c>
      <c r="B1424">
        <v>48</v>
      </c>
    </row>
    <row r="1425" spans="1:2">
      <c r="A1425" s="6" t="s">
        <v>16437</v>
      </c>
      <c r="B1425">
        <v>3808</v>
      </c>
    </row>
    <row r="1426" spans="1:2">
      <c r="A1426" s="6" t="s">
        <v>11252</v>
      </c>
      <c r="B1426">
        <v>183</v>
      </c>
    </row>
    <row r="1427" spans="1:2">
      <c r="A1427" s="6" t="s">
        <v>3721</v>
      </c>
      <c r="B1427">
        <v>3010</v>
      </c>
    </row>
    <row r="1428" spans="1:2">
      <c r="A1428" s="6" t="s">
        <v>37698</v>
      </c>
      <c r="B1428">
        <v>24145</v>
      </c>
    </row>
    <row r="1429" spans="1:2">
      <c r="A1429" s="6" t="s">
        <v>5319</v>
      </c>
      <c r="B1429">
        <v>200</v>
      </c>
    </row>
    <row r="1430" spans="1:2">
      <c r="A1430" s="6" t="s">
        <v>2069</v>
      </c>
      <c r="B1430">
        <v>264</v>
      </c>
    </row>
    <row r="1431" spans="1:2">
      <c r="A1431" s="6" t="s">
        <v>26910</v>
      </c>
      <c r="B1431">
        <v>20700</v>
      </c>
    </row>
    <row r="1432" spans="1:2">
      <c r="A1432" s="6" t="s">
        <v>419</v>
      </c>
      <c r="B1432">
        <v>1780</v>
      </c>
    </row>
    <row r="1433" spans="1:2">
      <c r="A1433" s="6" t="s">
        <v>48900</v>
      </c>
      <c r="B1433">
        <v>35370</v>
      </c>
    </row>
    <row r="1434" spans="1:2">
      <c r="A1434" s="6" t="s">
        <v>13560</v>
      </c>
      <c r="B1434">
        <v>1604</v>
      </c>
    </row>
    <row r="1435" spans="1:2">
      <c r="A1435" s="6" t="s">
        <v>16562</v>
      </c>
      <c r="B1435">
        <v>63410</v>
      </c>
    </row>
    <row r="1436" spans="1:2">
      <c r="A1436" s="6" t="s">
        <v>11189</v>
      </c>
      <c r="B1436">
        <v>293</v>
      </c>
    </row>
    <row r="1437" spans="1:2">
      <c r="A1437" s="6" t="s">
        <v>64920</v>
      </c>
      <c r="B1437">
        <v>103980</v>
      </c>
    </row>
    <row r="1438" spans="1:2">
      <c r="A1438" s="6" t="s">
        <v>8044</v>
      </c>
      <c r="B1438">
        <v>330</v>
      </c>
    </row>
    <row r="1439" spans="1:2">
      <c r="A1439" s="6" t="s">
        <v>5517</v>
      </c>
      <c r="B1439">
        <v>1122</v>
      </c>
    </row>
    <row r="1440" spans="1:2">
      <c r="A1440" s="6" t="s">
        <v>7366</v>
      </c>
      <c r="B1440">
        <v>360</v>
      </c>
    </row>
    <row r="1441" spans="1:2">
      <c r="A1441" s="6" t="s">
        <v>29579</v>
      </c>
      <c r="B1441">
        <v>8045</v>
      </c>
    </row>
    <row r="1442" spans="1:2">
      <c r="A1442" s="6" t="s">
        <v>29469</v>
      </c>
      <c r="B1442">
        <v>116336</v>
      </c>
    </row>
    <row r="1443" spans="1:2">
      <c r="A1443" s="6" t="s">
        <v>78585</v>
      </c>
      <c r="B1443">
        <v>225</v>
      </c>
    </row>
    <row r="1444" spans="1:2">
      <c r="A1444" s="6" t="s">
        <v>206</v>
      </c>
      <c r="B1444">
        <v>60</v>
      </c>
    </row>
    <row r="1445" spans="1:2">
      <c r="A1445" s="6" t="s">
        <v>70546</v>
      </c>
      <c r="B1445">
        <v>10875</v>
      </c>
    </row>
    <row r="1446" spans="1:2">
      <c r="A1446" s="6" t="s">
        <v>20760</v>
      </c>
      <c r="B1446">
        <v>1310</v>
      </c>
    </row>
    <row r="1447" spans="1:2">
      <c r="A1447" s="6" t="s">
        <v>1176</v>
      </c>
      <c r="B1447">
        <v>108</v>
      </c>
    </row>
    <row r="1448" spans="1:2">
      <c r="A1448" s="6" t="s">
        <v>38490</v>
      </c>
      <c r="B1448">
        <v>7756</v>
      </c>
    </row>
    <row r="1449" spans="1:2">
      <c r="A1449" s="6" t="s">
        <v>78241</v>
      </c>
      <c r="B1449">
        <v>547569</v>
      </c>
    </row>
    <row r="1450" spans="1:2">
      <c r="A1450" s="6" t="s">
        <v>22989</v>
      </c>
      <c r="B1450">
        <v>13932</v>
      </c>
    </row>
    <row r="1451" spans="1:2">
      <c r="A1451" s="6" t="s">
        <v>72599</v>
      </c>
      <c r="B1451">
        <v>162645</v>
      </c>
    </row>
    <row r="1452" spans="1:2">
      <c r="A1452" s="6" t="s">
        <v>3503</v>
      </c>
      <c r="B1452">
        <v>2114</v>
      </c>
    </row>
    <row r="1453" spans="1:2">
      <c r="A1453" s="6" t="s">
        <v>54803</v>
      </c>
      <c r="B1453">
        <v>652</v>
      </c>
    </row>
    <row r="1454" spans="1:2">
      <c r="A1454" s="6" t="s">
        <v>29700</v>
      </c>
      <c r="B1454">
        <v>530</v>
      </c>
    </row>
    <row r="1455" spans="1:2">
      <c r="A1455" s="6" t="s">
        <v>17539</v>
      </c>
      <c r="B1455">
        <v>1300</v>
      </c>
    </row>
    <row r="1456" spans="1:2">
      <c r="A1456" s="6" t="s">
        <v>94706</v>
      </c>
      <c r="B1456">
        <v>2737106</v>
      </c>
    </row>
    <row r="1457" spans="1:2">
      <c r="A1457" s="6" t="s">
        <v>1791</v>
      </c>
      <c r="B1457">
        <v>95</v>
      </c>
    </row>
    <row r="1458" spans="1:2">
      <c r="A1458" s="6" t="s">
        <v>8362</v>
      </c>
      <c r="B1458">
        <v>812</v>
      </c>
    </row>
    <row r="1459" spans="1:2">
      <c r="A1459" s="6" t="s">
        <v>44582</v>
      </c>
      <c r="B1459">
        <v>34</v>
      </c>
    </row>
    <row r="1460" spans="1:2">
      <c r="A1460" s="6" t="s">
        <v>19228</v>
      </c>
      <c r="B1460">
        <v>4683</v>
      </c>
    </row>
    <row r="1461" spans="1:2">
      <c r="A1461" s="6" t="s">
        <v>20886</v>
      </c>
      <c r="B1461">
        <v>834</v>
      </c>
    </row>
    <row r="1462" spans="1:2">
      <c r="A1462" s="6" t="s">
        <v>18870</v>
      </c>
      <c r="B1462">
        <v>4560</v>
      </c>
    </row>
    <row r="1463" spans="1:2">
      <c r="A1463" s="6" t="s">
        <v>7197</v>
      </c>
      <c r="B1463">
        <v>32681</v>
      </c>
    </row>
    <row r="1464" spans="1:2">
      <c r="A1464" s="6" t="s">
        <v>52690</v>
      </c>
      <c r="B1464">
        <v>11340</v>
      </c>
    </row>
    <row r="1465" spans="1:2">
      <c r="A1465" s="6" t="s">
        <v>55707</v>
      </c>
      <c r="B1465">
        <v>19684</v>
      </c>
    </row>
    <row r="1466" spans="1:2">
      <c r="A1466" s="6" t="s">
        <v>24706</v>
      </c>
      <c r="B1466">
        <v>90024</v>
      </c>
    </row>
    <row r="1467" spans="1:2">
      <c r="A1467" s="6" t="s">
        <v>93384</v>
      </c>
      <c r="B1467">
        <v>4095</v>
      </c>
    </row>
    <row r="1468" spans="1:2">
      <c r="A1468" s="6" t="s">
        <v>12120</v>
      </c>
      <c r="B1468">
        <v>100404</v>
      </c>
    </row>
    <row r="1469" spans="1:2">
      <c r="A1469" s="6" t="s">
        <v>67876</v>
      </c>
      <c r="B1469">
        <v>114512</v>
      </c>
    </row>
    <row r="1470" spans="1:2">
      <c r="A1470" s="6" t="s">
        <v>5361</v>
      </c>
      <c r="B1470">
        <v>589</v>
      </c>
    </row>
    <row r="1471" spans="1:2">
      <c r="A1471" s="6" t="s">
        <v>43800</v>
      </c>
      <c r="B1471">
        <v>44</v>
      </c>
    </row>
    <row r="1472" spans="1:2">
      <c r="A1472" s="6" t="s">
        <v>2025</v>
      </c>
      <c r="B1472">
        <v>45</v>
      </c>
    </row>
    <row r="1473" spans="1:2">
      <c r="A1473" s="6" t="s">
        <v>15983</v>
      </c>
      <c r="B1473">
        <v>120</v>
      </c>
    </row>
    <row r="1474" spans="1:2">
      <c r="A1474" s="6" t="s">
        <v>34534</v>
      </c>
      <c r="B1474">
        <v>512</v>
      </c>
    </row>
    <row r="1475" spans="1:2">
      <c r="A1475" s="6" t="s">
        <v>44064</v>
      </c>
      <c r="B1475">
        <v>255</v>
      </c>
    </row>
    <row r="1476" spans="1:2">
      <c r="A1476" s="6" t="s">
        <v>44142</v>
      </c>
      <c r="B1476">
        <v>46560</v>
      </c>
    </row>
    <row r="1477" spans="1:2">
      <c r="A1477" s="6" t="s">
        <v>6156</v>
      </c>
      <c r="B1477">
        <v>735</v>
      </c>
    </row>
    <row r="1478" spans="1:2">
      <c r="A1478" s="6" t="s">
        <v>940</v>
      </c>
      <c r="B1478">
        <v>437</v>
      </c>
    </row>
    <row r="1479" spans="1:2">
      <c r="A1479" s="6" t="s">
        <v>100843</v>
      </c>
      <c r="B1479">
        <v>677952</v>
      </c>
    </row>
    <row r="1480" spans="1:2">
      <c r="A1480" s="6" t="s">
        <v>1687</v>
      </c>
      <c r="B1480">
        <v>50</v>
      </c>
    </row>
    <row r="1481" spans="1:2">
      <c r="A1481" s="6" t="s">
        <v>19470</v>
      </c>
      <c r="B1481">
        <v>75</v>
      </c>
    </row>
    <row r="1482" spans="1:2">
      <c r="A1482" s="6" t="s">
        <v>8442</v>
      </c>
      <c r="B1482">
        <v>152</v>
      </c>
    </row>
    <row r="1483" spans="1:2">
      <c r="A1483" s="6" t="s">
        <v>100680</v>
      </c>
      <c r="B1483">
        <v>152040</v>
      </c>
    </row>
    <row r="1484" spans="1:2">
      <c r="A1484" s="6" t="s">
        <v>42436</v>
      </c>
      <c r="B1484">
        <v>528220</v>
      </c>
    </row>
    <row r="1485" spans="1:2">
      <c r="A1485" s="6" t="s">
        <v>84950</v>
      </c>
      <c r="B1485">
        <v>11274</v>
      </c>
    </row>
    <row r="1486" spans="1:2">
      <c r="A1486" s="6" t="s">
        <v>28462</v>
      </c>
      <c r="B1486">
        <v>24970</v>
      </c>
    </row>
    <row r="1487" spans="1:2">
      <c r="A1487" s="6" t="s">
        <v>67542</v>
      </c>
      <c r="B1487">
        <v>2331</v>
      </c>
    </row>
    <row r="1488" spans="1:2">
      <c r="A1488" s="6" t="s">
        <v>77831</v>
      </c>
      <c r="B1488">
        <v>8960</v>
      </c>
    </row>
    <row r="1489" spans="1:2">
      <c r="A1489" s="6" t="s">
        <v>54814</v>
      </c>
      <c r="B1489">
        <v>96441</v>
      </c>
    </row>
    <row r="1490" spans="1:2">
      <c r="A1490" s="6" t="s">
        <v>6901</v>
      </c>
      <c r="B1490">
        <v>263</v>
      </c>
    </row>
    <row r="1491" spans="1:2">
      <c r="A1491" s="6" t="s">
        <v>111683</v>
      </c>
      <c r="B1491">
        <v>330</v>
      </c>
    </row>
    <row r="1492" spans="1:2">
      <c r="A1492" s="6" t="s">
        <v>54592</v>
      </c>
      <c r="B1492">
        <v>5304</v>
      </c>
    </row>
    <row r="1493" spans="1:2">
      <c r="A1493" s="6" t="s">
        <v>63631</v>
      </c>
      <c r="B1493">
        <v>159</v>
      </c>
    </row>
    <row r="1494" spans="1:2">
      <c r="A1494" s="6" t="s">
        <v>32792</v>
      </c>
      <c r="B1494">
        <v>452</v>
      </c>
    </row>
    <row r="1495" spans="1:2">
      <c r="A1495" s="6" t="s">
        <v>51694</v>
      </c>
      <c r="B1495">
        <v>252858</v>
      </c>
    </row>
    <row r="1496" spans="1:2">
      <c r="A1496" s="6" t="s">
        <v>38731</v>
      </c>
      <c r="B1496">
        <v>240</v>
      </c>
    </row>
    <row r="1497" spans="1:2">
      <c r="A1497" s="6" t="s">
        <v>1232</v>
      </c>
      <c r="B1497">
        <v>1068</v>
      </c>
    </row>
    <row r="1498" spans="1:2">
      <c r="A1498" s="6" t="s">
        <v>28897</v>
      </c>
      <c r="B1498">
        <v>4412</v>
      </c>
    </row>
    <row r="1499" spans="1:2">
      <c r="A1499" s="6" t="s">
        <v>12918</v>
      </c>
      <c r="B1499">
        <v>55782</v>
      </c>
    </row>
    <row r="1500" spans="1:2">
      <c r="A1500" s="6" t="s">
        <v>11575</v>
      </c>
      <c r="B1500">
        <v>1506</v>
      </c>
    </row>
    <row r="1501" spans="1:2">
      <c r="A1501" s="6" t="s">
        <v>5501</v>
      </c>
      <c r="B1501">
        <v>3702</v>
      </c>
    </row>
    <row r="1502" spans="1:2">
      <c r="A1502" s="6" t="s">
        <v>110877</v>
      </c>
      <c r="B1502">
        <v>36372</v>
      </c>
    </row>
    <row r="1503" spans="1:2">
      <c r="A1503" s="6" t="s">
        <v>33351</v>
      </c>
      <c r="B1503">
        <v>3918</v>
      </c>
    </row>
    <row r="1504" spans="1:2">
      <c r="A1504" s="6" t="s">
        <v>26958</v>
      </c>
      <c r="B1504">
        <v>1080</v>
      </c>
    </row>
    <row r="1505" spans="1:2">
      <c r="A1505" s="6" t="s">
        <v>19406</v>
      </c>
      <c r="B1505">
        <v>76947</v>
      </c>
    </row>
    <row r="1506" spans="1:2">
      <c r="A1506" s="6" t="s">
        <v>44347</v>
      </c>
      <c r="B1506">
        <v>50633</v>
      </c>
    </row>
    <row r="1507" spans="1:2">
      <c r="A1507" s="6" t="s">
        <v>917</v>
      </c>
      <c r="B1507">
        <v>434</v>
      </c>
    </row>
    <row r="1508" spans="1:2">
      <c r="A1508" s="6" t="s">
        <v>60745</v>
      </c>
      <c r="B1508">
        <v>15840</v>
      </c>
    </row>
    <row r="1509" spans="1:2">
      <c r="A1509" s="6" t="s">
        <v>35187</v>
      </c>
      <c r="B1509">
        <v>179</v>
      </c>
    </row>
    <row r="1510" spans="1:2">
      <c r="A1510" s="6" t="s">
        <v>51407</v>
      </c>
      <c r="B1510">
        <v>1986</v>
      </c>
    </row>
    <row r="1511" spans="1:2">
      <c r="A1511" s="6" t="s">
        <v>61990</v>
      </c>
      <c r="B1511">
        <v>11784</v>
      </c>
    </row>
    <row r="1512" spans="1:2">
      <c r="A1512" s="6" t="s">
        <v>49582</v>
      </c>
      <c r="B1512">
        <v>260632</v>
      </c>
    </row>
    <row r="1513" spans="1:2">
      <c r="A1513" s="6" t="s">
        <v>57787</v>
      </c>
      <c r="B1513">
        <v>375</v>
      </c>
    </row>
    <row r="1514" spans="1:2">
      <c r="A1514" s="6" t="s">
        <v>23764</v>
      </c>
      <c r="B1514">
        <v>2608</v>
      </c>
    </row>
    <row r="1515" spans="1:2">
      <c r="A1515" s="6" t="s">
        <v>9124</v>
      </c>
      <c r="B1515">
        <v>1171</v>
      </c>
    </row>
    <row r="1516" spans="1:2">
      <c r="A1516" s="6" t="s">
        <v>9047</v>
      </c>
      <c r="B1516">
        <v>407</v>
      </c>
    </row>
    <row r="1517" spans="1:2">
      <c r="A1517" s="6" t="s">
        <v>712</v>
      </c>
      <c r="B1517">
        <v>445</v>
      </c>
    </row>
    <row r="1518" spans="1:2">
      <c r="A1518" s="6" t="s">
        <v>30189</v>
      </c>
      <c r="B1518">
        <v>292448</v>
      </c>
    </row>
    <row r="1519" spans="1:2">
      <c r="A1519" s="6" t="s">
        <v>4435</v>
      </c>
      <c r="B1519">
        <v>126</v>
      </c>
    </row>
    <row r="1520" spans="1:2">
      <c r="A1520" s="6" t="s">
        <v>101296</v>
      </c>
      <c r="B1520">
        <v>181884</v>
      </c>
    </row>
    <row r="1521" spans="1:2">
      <c r="A1521" s="6" t="s">
        <v>78915</v>
      </c>
      <c r="B1521">
        <v>18342</v>
      </c>
    </row>
    <row r="1522" spans="1:2">
      <c r="A1522" s="6" t="s">
        <v>9817</v>
      </c>
      <c r="B1522">
        <v>358</v>
      </c>
    </row>
    <row r="1523" spans="1:2">
      <c r="A1523" s="6" t="s">
        <v>73646</v>
      </c>
      <c r="B1523">
        <v>5576</v>
      </c>
    </row>
    <row r="1524" spans="1:2">
      <c r="A1524" s="6" t="s">
        <v>34685</v>
      </c>
      <c r="B1524">
        <v>236</v>
      </c>
    </row>
    <row r="1525" spans="1:2">
      <c r="A1525" s="6" t="s">
        <v>21886</v>
      </c>
      <c r="B1525">
        <v>439</v>
      </c>
    </row>
    <row r="1526" spans="1:2">
      <c r="A1526" s="6" t="s">
        <v>32968</v>
      </c>
      <c r="B1526">
        <v>1160</v>
      </c>
    </row>
    <row r="1527" spans="1:2">
      <c r="A1527" s="6" t="s">
        <v>3837</v>
      </c>
      <c r="B1527">
        <v>2034</v>
      </c>
    </row>
    <row r="1528" spans="1:2">
      <c r="A1528" s="6" t="s">
        <v>44038</v>
      </c>
      <c r="B1528">
        <v>9450</v>
      </c>
    </row>
    <row r="1529" spans="1:2">
      <c r="A1529" s="6" t="s">
        <v>47605</v>
      </c>
      <c r="B1529">
        <v>4825</v>
      </c>
    </row>
    <row r="1530" spans="1:2">
      <c r="A1530" s="6" t="s">
        <v>59708</v>
      </c>
      <c r="B1530">
        <v>2415</v>
      </c>
    </row>
    <row r="1531" spans="1:2">
      <c r="A1531" s="6" t="s">
        <v>21457</v>
      </c>
      <c r="B1531">
        <v>42768</v>
      </c>
    </row>
    <row r="1532" spans="1:2">
      <c r="A1532" s="6" t="s">
        <v>26774</v>
      </c>
      <c r="B1532">
        <v>1071</v>
      </c>
    </row>
    <row r="1533" spans="1:2">
      <c r="A1533" s="6" t="s">
        <v>65537</v>
      </c>
      <c r="B1533">
        <v>9900</v>
      </c>
    </row>
    <row r="1534" spans="1:2">
      <c r="A1534" s="6" t="s">
        <v>5849</v>
      </c>
      <c r="B1534">
        <v>8088</v>
      </c>
    </row>
    <row r="1535" spans="1:2">
      <c r="A1535" s="6" t="s">
        <v>106397</v>
      </c>
      <c r="B1535">
        <v>23409</v>
      </c>
    </row>
    <row r="1536" spans="1:2">
      <c r="A1536" s="6" t="s">
        <v>4605</v>
      </c>
      <c r="B1536">
        <v>350</v>
      </c>
    </row>
    <row r="1537" spans="1:2">
      <c r="A1537" s="6" t="s">
        <v>63560</v>
      </c>
      <c r="B1537">
        <v>72898</v>
      </c>
    </row>
    <row r="1538" spans="1:2">
      <c r="A1538" s="6" t="s">
        <v>69231</v>
      </c>
      <c r="B1538">
        <v>480</v>
      </c>
    </row>
    <row r="1539" spans="1:2">
      <c r="A1539" s="6" t="s">
        <v>68939</v>
      </c>
      <c r="B1539">
        <v>165</v>
      </c>
    </row>
    <row r="1540" spans="1:2">
      <c r="A1540" s="6" t="s">
        <v>3331</v>
      </c>
      <c r="B1540">
        <v>804</v>
      </c>
    </row>
    <row r="1541" spans="1:2">
      <c r="A1541" s="6" t="s">
        <v>33924</v>
      </c>
      <c r="B1541">
        <v>150</v>
      </c>
    </row>
    <row r="1542" spans="1:2">
      <c r="A1542" s="6" t="s">
        <v>9070</v>
      </c>
      <c r="B1542">
        <v>205</v>
      </c>
    </row>
    <row r="1543" spans="1:2">
      <c r="A1543" s="6" t="s">
        <v>84736</v>
      </c>
      <c r="B1543">
        <v>3225</v>
      </c>
    </row>
    <row r="1544" spans="1:2">
      <c r="A1544" s="6" t="s">
        <v>7348</v>
      </c>
      <c r="B1544">
        <v>296</v>
      </c>
    </row>
    <row r="1545" spans="1:2">
      <c r="A1545" s="6" t="s">
        <v>106462</v>
      </c>
      <c r="B1545">
        <v>166635</v>
      </c>
    </row>
    <row r="1546" spans="1:2">
      <c r="A1546" s="6" t="s">
        <v>43513</v>
      </c>
      <c r="B1546">
        <v>65720</v>
      </c>
    </row>
    <row r="1547" spans="1:2">
      <c r="A1547" s="6" t="s">
        <v>50696</v>
      </c>
      <c r="B1547">
        <v>163</v>
      </c>
    </row>
    <row r="1548" spans="1:2">
      <c r="A1548" s="6" t="s">
        <v>10848</v>
      </c>
      <c r="B1548">
        <v>2484</v>
      </c>
    </row>
    <row r="1549" spans="1:2">
      <c r="A1549" s="6" t="s">
        <v>73059</v>
      </c>
      <c r="B1549">
        <v>80584</v>
      </c>
    </row>
    <row r="1550" spans="1:2">
      <c r="A1550" s="6" t="s">
        <v>3294</v>
      </c>
      <c r="B1550">
        <v>744</v>
      </c>
    </row>
    <row r="1551" spans="1:2">
      <c r="A1551" s="6" t="s">
        <v>102265</v>
      </c>
      <c r="B1551">
        <v>194160</v>
      </c>
    </row>
    <row r="1552" spans="1:2">
      <c r="A1552" s="6" t="s">
        <v>19966</v>
      </c>
      <c r="B1552">
        <v>7048</v>
      </c>
    </row>
    <row r="1553" spans="1:2">
      <c r="A1553" s="6" t="s">
        <v>19581</v>
      </c>
      <c r="B1553">
        <v>2085</v>
      </c>
    </row>
    <row r="1554" spans="1:2">
      <c r="A1554" s="6" t="s">
        <v>63475</v>
      </c>
      <c r="B1554">
        <v>48569</v>
      </c>
    </row>
    <row r="1555" spans="1:2">
      <c r="A1555" s="6" t="s">
        <v>21785</v>
      </c>
      <c r="B1555">
        <v>386</v>
      </c>
    </row>
    <row r="1556" spans="1:2">
      <c r="A1556" s="6" t="s">
        <v>56960</v>
      </c>
      <c r="B1556">
        <v>19971</v>
      </c>
    </row>
    <row r="1557" spans="1:2">
      <c r="A1557" s="6" t="s">
        <v>77041</v>
      </c>
      <c r="B1557">
        <v>173950</v>
      </c>
    </row>
    <row r="1558" spans="1:2">
      <c r="A1558" s="6" t="s">
        <v>52815</v>
      </c>
      <c r="B1558">
        <v>9940</v>
      </c>
    </row>
    <row r="1559" spans="1:2">
      <c r="A1559" s="6" t="s">
        <v>52077</v>
      </c>
      <c r="B1559">
        <v>355</v>
      </c>
    </row>
    <row r="1560" spans="1:2">
      <c r="A1560" s="6" t="s">
        <v>60318</v>
      </c>
      <c r="B1560">
        <v>8246</v>
      </c>
    </row>
    <row r="1561" spans="1:2">
      <c r="A1561" s="6" t="s">
        <v>8820</v>
      </c>
      <c r="B1561">
        <v>4240</v>
      </c>
    </row>
    <row r="1562" spans="1:2">
      <c r="A1562" s="6" t="s">
        <v>19652</v>
      </c>
      <c r="B1562">
        <v>777</v>
      </c>
    </row>
    <row r="1563" spans="1:2">
      <c r="A1563" s="6" t="s">
        <v>25181</v>
      </c>
      <c r="B1563">
        <v>824</v>
      </c>
    </row>
    <row r="1564" spans="1:2">
      <c r="A1564" s="6" t="s">
        <v>51374</v>
      </c>
      <c r="B1564">
        <v>5868</v>
      </c>
    </row>
    <row r="1565" spans="1:2">
      <c r="A1565" s="6" t="s">
        <v>103974</v>
      </c>
      <c r="B1565">
        <v>5504</v>
      </c>
    </row>
    <row r="1566" spans="1:2">
      <c r="A1566" s="6" t="s">
        <v>172</v>
      </c>
      <c r="B1566">
        <v>320</v>
      </c>
    </row>
    <row r="1567" spans="1:2">
      <c r="A1567" s="6" t="s">
        <v>23378</v>
      </c>
      <c r="B1567">
        <v>574</v>
      </c>
    </row>
    <row r="1568" spans="1:2">
      <c r="A1568" s="6" t="s">
        <v>57889</v>
      </c>
      <c r="B1568">
        <v>180</v>
      </c>
    </row>
    <row r="1569" spans="1:2">
      <c r="A1569" s="6" t="s">
        <v>87594</v>
      </c>
      <c r="B1569">
        <v>1622</v>
      </c>
    </row>
    <row r="1570" spans="1:2">
      <c r="A1570" s="6" t="s">
        <v>35684</v>
      </c>
      <c r="B1570">
        <v>135562</v>
      </c>
    </row>
    <row r="1571" spans="1:2">
      <c r="A1571" s="6" t="s">
        <v>8464</v>
      </c>
      <c r="B1571">
        <v>367</v>
      </c>
    </row>
    <row r="1572" spans="1:2">
      <c r="A1572" s="6" t="s">
        <v>50061</v>
      </c>
      <c r="B1572">
        <v>445</v>
      </c>
    </row>
    <row r="1573" spans="1:2">
      <c r="A1573" s="6" t="s">
        <v>26053</v>
      </c>
      <c r="B1573">
        <v>130</v>
      </c>
    </row>
    <row r="1574" spans="1:2">
      <c r="A1574" s="6" t="s">
        <v>31220</v>
      </c>
      <c r="B1574">
        <v>195</v>
      </c>
    </row>
    <row r="1575" spans="1:2">
      <c r="A1575" s="6" t="s">
        <v>25397</v>
      </c>
      <c r="B1575">
        <v>2256</v>
      </c>
    </row>
    <row r="1576" spans="1:2">
      <c r="A1576" s="6" t="s">
        <v>2276</v>
      </c>
      <c r="B1576">
        <v>428</v>
      </c>
    </row>
    <row r="1577" spans="1:2">
      <c r="A1577" s="6" t="s">
        <v>98451</v>
      </c>
      <c r="B1577">
        <v>25980</v>
      </c>
    </row>
    <row r="1578" spans="1:2">
      <c r="A1578" s="6" t="s">
        <v>19316</v>
      </c>
      <c r="B1578">
        <v>6252</v>
      </c>
    </row>
    <row r="1579" spans="1:2">
      <c r="A1579" s="6" t="s">
        <v>111473</v>
      </c>
      <c r="B1579">
        <v>107369</v>
      </c>
    </row>
    <row r="1580" spans="1:2">
      <c r="A1580" s="6" t="s">
        <v>18967</v>
      </c>
      <c r="B1580">
        <v>322</v>
      </c>
    </row>
    <row r="1581" spans="1:2">
      <c r="A1581" s="6" t="s">
        <v>92281</v>
      </c>
      <c r="B1581">
        <v>11100</v>
      </c>
    </row>
    <row r="1582" spans="1:2">
      <c r="A1582" s="6" t="s">
        <v>5246</v>
      </c>
      <c r="B1582">
        <v>1203</v>
      </c>
    </row>
    <row r="1583" spans="1:2">
      <c r="A1583" s="6" t="s">
        <v>37763</v>
      </c>
      <c r="B1583">
        <v>475</v>
      </c>
    </row>
    <row r="1584" spans="1:2">
      <c r="A1584" s="6" t="s">
        <v>17916</v>
      </c>
      <c r="B1584">
        <v>2811</v>
      </c>
    </row>
    <row r="1585" spans="1:2">
      <c r="A1585" s="6" t="s">
        <v>26019</v>
      </c>
      <c r="B1585">
        <v>155</v>
      </c>
    </row>
    <row r="1586" spans="1:2">
      <c r="A1586" s="6" t="s">
        <v>666</v>
      </c>
      <c r="B1586">
        <v>1726</v>
      </c>
    </row>
    <row r="1587" spans="1:2">
      <c r="A1587" s="6" t="s">
        <v>32694</v>
      </c>
      <c r="B1587">
        <v>3784</v>
      </c>
    </row>
    <row r="1588" spans="1:2">
      <c r="A1588" s="6" t="s">
        <v>18509</v>
      </c>
      <c r="B1588">
        <v>35</v>
      </c>
    </row>
    <row r="1589" spans="1:2">
      <c r="A1589" s="6" t="s">
        <v>74184</v>
      </c>
      <c r="B1589">
        <v>2526</v>
      </c>
    </row>
    <row r="1590" spans="1:2">
      <c r="A1590" s="6" t="s">
        <v>80648</v>
      </c>
      <c r="B1590">
        <v>9140</v>
      </c>
    </row>
    <row r="1591" spans="1:2">
      <c r="A1591" s="6" t="s">
        <v>70756</v>
      </c>
      <c r="B1591">
        <v>163</v>
      </c>
    </row>
    <row r="1592" spans="1:2">
      <c r="A1592" s="6" t="s">
        <v>16636</v>
      </c>
      <c r="B1592">
        <v>120</v>
      </c>
    </row>
    <row r="1593" spans="1:2">
      <c r="A1593" s="6" t="s">
        <v>2103</v>
      </c>
      <c r="B1593">
        <v>190</v>
      </c>
    </row>
    <row r="1594" spans="1:2">
      <c r="A1594" s="6" t="s">
        <v>81292</v>
      </c>
      <c r="B1594">
        <v>1804</v>
      </c>
    </row>
    <row r="1595" spans="1:2">
      <c r="A1595" s="6" t="s">
        <v>23114</v>
      </c>
      <c r="B1595">
        <v>2048</v>
      </c>
    </row>
    <row r="1596" spans="1:2">
      <c r="A1596" s="6" t="s">
        <v>80349</v>
      </c>
      <c r="B1596">
        <v>53378</v>
      </c>
    </row>
    <row r="1597" spans="1:2">
      <c r="A1597" s="6" t="s">
        <v>65584</v>
      </c>
      <c r="B1597">
        <v>8988</v>
      </c>
    </row>
    <row r="1598" spans="1:2">
      <c r="A1598" s="6" t="s">
        <v>41635</v>
      </c>
      <c r="B1598">
        <v>88768</v>
      </c>
    </row>
    <row r="1599" spans="1:2">
      <c r="A1599" s="6" t="s">
        <v>39433</v>
      </c>
      <c r="B1599">
        <v>70135</v>
      </c>
    </row>
    <row r="1600" spans="1:2">
      <c r="A1600" s="6" t="s">
        <v>11560</v>
      </c>
      <c r="B1600">
        <v>855</v>
      </c>
    </row>
    <row r="1601" spans="1:2">
      <c r="A1601" s="6" t="s">
        <v>21155</v>
      </c>
      <c r="B1601">
        <v>1748</v>
      </c>
    </row>
    <row r="1602" spans="1:2">
      <c r="A1602" s="6" t="s">
        <v>110005</v>
      </c>
      <c r="B1602">
        <v>465562</v>
      </c>
    </row>
    <row r="1603" spans="1:2">
      <c r="A1603" s="6" t="s">
        <v>95181</v>
      </c>
      <c r="B1603">
        <v>15652</v>
      </c>
    </row>
    <row r="1604" spans="1:2">
      <c r="A1604" s="6" t="s">
        <v>53956</v>
      </c>
      <c r="B1604">
        <v>11175</v>
      </c>
    </row>
    <row r="1605" spans="1:2">
      <c r="A1605" s="6" t="s">
        <v>89233</v>
      </c>
      <c r="B1605">
        <v>1161</v>
      </c>
    </row>
    <row r="1606" spans="1:2">
      <c r="A1606" s="6" t="s">
        <v>4648</v>
      </c>
      <c r="B1606">
        <v>42210</v>
      </c>
    </row>
    <row r="1607" spans="1:2">
      <c r="A1607" s="6" t="s">
        <v>10926</v>
      </c>
      <c r="B1607">
        <v>50567</v>
      </c>
    </row>
    <row r="1608" spans="1:2">
      <c r="A1608" s="6" t="s">
        <v>100791</v>
      </c>
      <c r="B1608">
        <v>5568</v>
      </c>
    </row>
    <row r="1609" spans="1:2">
      <c r="A1609" s="6" t="s">
        <v>59133</v>
      </c>
      <c r="B1609">
        <v>63</v>
      </c>
    </row>
    <row r="1610" spans="1:2">
      <c r="A1610" s="6" t="s">
        <v>72580</v>
      </c>
      <c r="B1610">
        <v>3264</v>
      </c>
    </row>
    <row r="1611" spans="1:2">
      <c r="A1611" s="6" t="s">
        <v>37387</v>
      </c>
      <c r="B1611">
        <v>614</v>
      </c>
    </row>
    <row r="1612" spans="1:2">
      <c r="A1612" s="6" t="s">
        <v>47212</v>
      </c>
      <c r="B1612">
        <v>512372</v>
      </c>
    </row>
    <row r="1613" spans="1:2">
      <c r="A1613" s="6" t="s">
        <v>37828</v>
      </c>
      <c r="B1613">
        <v>852</v>
      </c>
    </row>
    <row r="1614" spans="1:2">
      <c r="A1614" s="6" t="s">
        <v>64346</v>
      </c>
      <c r="B1614">
        <v>583275</v>
      </c>
    </row>
    <row r="1615" spans="1:2">
      <c r="A1615" s="6" t="s">
        <v>5932</v>
      </c>
      <c r="B1615">
        <v>588</v>
      </c>
    </row>
    <row r="1616" spans="1:2">
      <c r="A1616" s="6" t="s">
        <v>15143</v>
      </c>
      <c r="B1616">
        <v>540</v>
      </c>
    </row>
    <row r="1617" spans="1:2">
      <c r="A1617" s="6" t="s">
        <v>48390</v>
      </c>
      <c r="B1617">
        <v>566</v>
      </c>
    </row>
    <row r="1618" spans="1:2">
      <c r="A1618" s="6" t="s">
        <v>53109</v>
      </c>
      <c r="B1618">
        <v>21658</v>
      </c>
    </row>
    <row r="1619" spans="1:2">
      <c r="A1619" s="6" t="s">
        <v>321</v>
      </c>
      <c r="B1619">
        <v>362</v>
      </c>
    </row>
    <row r="1620" spans="1:2">
      <c r="A1620" s="6" t="s">
        <v>28195</v>
      </c>
      <c r="B1620">
        <v>1358</v>
      </c>
    </row>
    <row r="1621" spans="1:2">
      <c r="A1621" s="6" t="s">
        <v>76629</v>
      </c>
      <c r="B1621">
        <v>63481</v>
      </c>
    </row>
    <row r="1622" spans="1:2">
      <c r="A1622" s="6" t="s">
        <v>33316</v>
      </c>
      <c r="B1622">
        <v>12080</v>
      </c>
    </row>
    <row r="1623" spans="1:2">
      <c r="A1623" s="6" t="s">
        <v>102946</v>
      </c>
      <c r="B1623">
        <v>386957</v>
      </c>
    </row>
    <row r="1624" spans="1:2">
      <c r="A1624" s="6" t="s">
        <v>22920</v>
      </c>
      <c r="B1624">
        <v>43490</v>
      </c>
    </row>
    <row r="1625" spans="1:2">
      <c r="A1625" s="6" t="s">
        <v>394</v>
      </c>
      <c r="B1625">
        <v>424</v>
      </c>
    </row>
    <row r="1626" spans="1:2">
      <c r="A1626" s="6" t="s">
        <v>14020</v>
      </c>
      <c r="B1626">
        <v>2034</v>
      </c>
    </row>
    <row r="1627" spans="1:2">
      <c r="A1627" s="6" t="s">
        <v>32506</v>
      </c>
      <c r="B1627">
        <v>44550</v>
      </c>
    </row>
    <row r="1628" spans="1:2">
      <c r="A1628" s="6" t="s">
        <v>796</v>
      </c>
      <c r="B1628">
        <v>225</v>
      </c>
    </row>
    <row r="1629" spans="1:2">
      <c r="A1629" s="6" t="s">
        <v>36033</v>
      </c>
      <c r="B1629">
        <v>43353</v>
      </c>
    </row>
    <row r="1630" spans="1:2">
      <c r="A1630" s="6" t="s">
        <v>15417</v>
      </c>
      <c r="B1630">
        <v>2286</v>
      </c>
    </row>
    <row r="1631" spans="1:2">
      <c r="A1631" s="6" t="s">
        <v>21708</v>
      </c>
      <c r="B1631">
        <v>309</v>
      </c>
    </row>
    <row r="1632" spans="1:2">
      <c r="A1632" s="6" t="s">
        <v>2003</v>
      </c>
      <c r="B1632">
        <v>3525</v>
      </c>
    </row>
    <row r="1633" spans="1:2">
      <c r="A1633" s="6" t="s">
        <v>3905</v>
      </c>
      <c r="B1633">
        <v>694</v>
      </c>
    </row>
    <row r="1634" spans="1:2">
      <c r="A1634" s="6" t="s">
        <v>41916</v>
      </c>
      <c r="B1634">
        <v>1070</v>
      </c>
    </row>
    <row r="1635" spans="1:2">
      <c r="A1635" s="6" t="s">
        <v>27014</v>
      </c>
      <c r="B1635">
        <v>396</v>
      </c>
    </row>
    <row r="1636" spans="1:2">
      <c r="A1636" s="6" t="s">
        <v>37993</v>
      </c>
      <c r="B1636">
        <v>12324</v>
      </c>
    </row>
    <row r="1637" spans="1:2">
      <c r="A1637" s="6" t="s">
        <v>200</v>
      </c>
      <c r="B1637">
        <v>325</v>
      </c>
    </row>
    <row r="1638" spans="1:2">
      <c r="A1638" s="6" t="s">
        <v>3146</v>
      </c>
      <c r="B1638">
        <v>954</v>
      </c>
    </row>
    <row r="1639" spans="1:2">
      <c r="A1639" s="6" t="s">
        <v>2042</v>
      </c>
      <c r="B1639">
        <v>4076</v>
      </c>
    </row>
    <row r="1640" spans="1:2">
      <c r="A1640" s="6" t="s">
        <v>25294</v>
      </c>
      <c r="B1640">
        <v>41634</v>
      </c>
    </row>
    <row r="1641" spans="1:2">
      <c r="A1641" s="6" t="s">
        <v>43843</v>
      </c>
      <c r="B1641">
        <v>131649</v>
      </c>
    </row>
    <row r="1642" spans="1:2">
      <c r="A1642" s="6" t="s">
        <v>2691</v>
      </c>
      <c r="B1642">
        <v>616</v>
      </c>
    </row>
    <row r="1643" spans="1:2">
      <c r="A1643" s="6" t="s">
        <v>98965</v>
      </c>
      <c r="B1643">
        <v>5046</v>
      </c>
    </row>
    <row r="1644" spans="1:2">
      <c r="A1644" s="6" t="s">
        <v>13079</v>
      </c>
      <c r="B1644">
        <v>93</v>
      </c>
    </row>
    <row r="1645" spans="1:2">
      <c r="A1645" s="6" t="s">
        <v>9714</v>
      </c>
      <c r="B1645">
        <v>460</v>
      </c>
    </row>
    <row r="1646" spans="1:2">
      <c r="A1646" s="6" t="s">
        <v>3643</v>
      </c>
      <c r="B1646">
        <v>201</v>
      </c>
    </row>
    <row r="1647" spans="1:2">
      <c r="A1647" s="6" t="s">
        <v>47529</v>
      </c>
      <c r="B1647">
        <v>9124</v>
      </c>
    </row>
    <row r="1648" spans="1:2">
      <c r="A1648" s="6" t="s">
        <v>65605</v>
      </c>
      <c r="B1648">
        <v>1104</v>
      </c>
    </row>
    <row r="1649" spans="1:2">
      <c r="A1649" s="6" t="s">
        <v>36420</v>
      </c>
      <c r="B1649">
        <v>37758</v>
      </c>
    </row>
    <row r="1650" spans="1:2">
      <c r="A1650" s="6" t="s">
        <v>54388</v>
      </c>
      <c r="B1650">
        <v>190</v>
      </c>
    </row>
    <row r="1651" spans="1:2">
      <c r="A1651" s="6" t="s">
        <v>63936</v>
      </c>
      <c r="B1651">
        <v>449</v>
      </c>
    </row>
    <row r="1652" spans="1:2">
      <c r="A1652" s="6" t="s">
        <v>25606</v>
      </c>
      <c r="B1652">
        <v>356</v>
      </c>
    </row>
    <row r="1653" spans="1:2">
      <c r="A1653" s="6" t="s">
        <v>7097</v>
      </c>
      <c r="B1653">
        <v>608</v>
      </c>
    </row>
    <row r="1654" spans="1:2">
      <c r="A1654" s="6" t="s">
        <v>10659</v>
      </c>
      <c r="B1654">
        <v>9390</v>
      </c>
    </row>
    <row r="1655" spans="1:2">
      <c r="A1655" s="6" t="s">
        <v>37967</v>
      </c>
      <c r="B1655">
        <v>6936</v>
      </c>
    </row>
    <row r="1656" spans="1:2">
      <c r="A1656" s="6" t="s">
        <v>15449</v>
      </c>
      <c r="B1656">
        <v>3380</v>
      </c>
    </row>
    <row r="1657" spans="1:2">
      <c r="A1657" s="6" t="s">
        <v>6208</v>
      </c>
      <c r="B1657">
        <v>14016</v>
      </c>
    </row>
    <row r="1658" spans="1:2">
      <c r="A1658" s="6" t="s">
        <v>890</v>
      </c>
      <c r="B1658">
        <v>688</v>
      </c>
    </row>
    <row r="1659" spans="1:2">
      <c r="A1659" s="6" t="s">
        <v>43975</v>
      </c>
      <c r="B1659">
        <v>405</v>
      </c>
    </row>
    <row r="1660" spans="1:2">
      <c r="A1660" s="6" t="s">
        <v>12033</v>
      </c>
      <c r="B1660">
        <v>1632</v>
      </c>
    </row>
    <row r="1661" spans="1:2">
      <c r="A1661" s="6" t="s">
        <v>36841</v>
      </c>
      <c r="B1661">
        <v>5920</v>
      </c>
    </row>
    <row r="1662" spans="1:2">
      <c r="A1662" s="6" t="s">
        <v>77318</v>
      </c>
      <c r="B1662">
        <v>53340</v>
      </c>
    </row>
    <row r="1663" spans="1:2">
      <c r="A1663" s="6" t="s">
        <v>82219</v>
      </c>
      <c r="B1663">
        <v>550</v>
      </c>
    </row>
    <row r="1664" spans="1:2">
      <c r="A1664" s="6" t="s">
        <v>4287</v>
      </c>
      <c r="B1664">
        <v>202</v>
      </c>
    </row>
    <row r="1665" spans="1:2">
      <c r="A1665" s="6" t="s">
        <v>2510</v>
      </c>
      <c r="B1665">
        <v>420</v>
      </c>
    </row>
    <row r="1666" spans="1:2">
      <c r="A1666" s="6" t="s">
        <v>110438</v>
      </c>
      <c r="B1666">
        <v>4164705</v>
      </c>
    </row>
    <row r="1667" spans="1:2">
      <c r="A1667" s="6" t="s">
        <v>3826</v>
      </c>
      <c r="B1667">
        <v>676</v>
      </c>
    </row>
    <row r="1668" spans="1:2">
      <c r="A1668" s="6" t="s">
        <v>90300</v>
      </c>
      <c r="B1668">
        <v>370</v>
      </c>
    </row>
    <row r="1669" spans="1:2">
      <c r="A1669" s="6" t="s">
        <v>41001</v>
      </c>
      <c r="B1669">
        <v>647</v>
      </c>
    </row>
    <row r="1670" spans="1:2">
      <c r="A1670" s="6" t="s">
        <v>44070</v>
      </c>
      <c r="B1670">
        <v>455</v>
      </c>
    </row>
    <row r="1671" spans="1:2">
      <c r="A1671" s="6" t="s">
        <v>63090</v>
      </c>
      <c r="B1671">
        <v>37140</v>
      </c>
    </row>
    <row r="1672" spans="1:2">
      <c r="A1672" s="6" t="s">
        <v>37267</v>
      </c>
      <c r="B1672">
        <v>678</v>
      </c>
    </row>
    <row r="1673" spans="1:2">
      <c r="A1673" s="6" t="s">
        <v>3060</v>
      </c>
      <c r="B1673">
        <v>7630</v>
      </c>
    </row>
    <row r="1674" spans="1:2">
      <c r="A1674" s="6" t="s">
        <v>85666</v>
      </c>
      <c r="B1674">
        <v>152680</v>
      </c>
    </row>
    <row r="1675" spans="1:2">
      <c r="A1675" s="6" t="s">
        <v>4155</v>
      </c>
      <c r="B1675">
        <v>79044</v>
      </c>
    </row>
    <row r="1676" spans="1:2">
      <c r="A1676" s="6" t="s">
        <v>17443</v>
      </c>
      <c r="B1676">
        <v>246</v>
      </c>
    </row>
    <row r="1677" spans="1:2">
      <c r="A1677" s="6" t="s">
        <v>18567</v>
      </c>
      <c r="B1677">
        <v>22176</v>
      </c>
    </row>
    <row r="1678" spans="1:2">
      <c r="A1678" s="6" t="s">
        <v>11693</v>
      </c>
      <c r="B1678">
        <v>451</v>
      </c>
    </row>
    <row r="1679" spans="1:2">
      <c r="A1679" s="6" t="s">
        <v>66165</v>
      </c>
      <c r="B1679">
        <v>479</v>
      </c>
    </row>
    <row r="1680" spans="1:2">
      <c r="A1680" s="6" t="s">
        <v>34904</v>
      </c>
      <c r="B1680">
        <v>759</v>
      </c>
    </row>
    <row r="1681" spans="1:2">
      <c r="A1681" s="6" t="s">
        <v>6336</v>
      </c>
      <c r="B1681">
        <v>72202</v>
      </c>
    </row>
    <row r="1682" spans="1:2">
      <c r="A1682" s="6" t="s">
        <v>42374</v>
      </c>
      <c r="B1682">
        <v>134</v>
      </c>
    </row>
    <row r="1683" spans="1:2">
      <c r="A1683" s="6" t="s">
        <v>48808</v>
      </c>
      <c r="B1683">
        <v>1824</v>
      </c>
    </row>
    <row r="1684" spans="1:2">
      <c r="A1684" s="6" t="s">
        <v>17501</v>
      </c>
      <c r="B1684">
        <v>912</v>
      </c>
    </row>
    <row r="1685" spans="1:2">
      <c r="A1685" s="6" t="s">
        <v>61159</v>
      </c>
      <c r="B1685">
        <v>349</v>
      </c>
    </row>
    <row r="1686" spans="1:2">
      <c r="A1686" s="6" t="s">
        <v>23603</v>
      </c>
      <c r="B1686">
        <v>333</v>
      </c>
    </row>
    <row r="1687" spans="1:2">
      <c r="A1687" s="6" t="s">
        <v>24244</v>
      </c>
      <c r="B1687">
        <v>270</v>
      </c>
    </row>
    <row r="1688" spans="1:2">
      <c r="A1688" s="6" t="s">
        <v>53512</v>
      </c>
      <c r="B1688">
        <v>11872</v>
      </c>
    </row>
    <row r="1689" spans="1:2">
      <c r="A1689" s="6" t="s">
        <v>105750</v>
      </c>
      <c r="B1689">
        <v>112371</v>
      </c>
    </row>
    <row r="1690" spans="1:2">
      <c r="A1690" s="6" t="s">
        <v>36193</v>
      </c>
      <c r="B1690">
        <v>234</v>
      </c>
    </row>
    <row r="1691" spans="1:2">
      <c r="A1691" s="6" t="s">
        <v>14308</v>
      </c>
      <c r="B1691">
        <v>1386</v>
      </c>
    </row>
    <row r="1692" spans="1:2">
      <c r="A1692" s="6" t="s">
        <v>43630</v>
      </c>
      <c r="B1692">
        <v>370</v>
      </c>
    </row>
    <row r="1693" spans="1:2">
      <c r="A1693" s="6" t="s">
        <v>57739</v>
      </c>
      <c r="B1693">
        <v>4204</v>
      </c>
    </row>
    <row r="1694" spans="1:2">
      <c r="A1694" s="6" t="s">
        <v>30578</v>
      </c>
      <c r="B1694">
        <v>240</v>
      </c>
    </row>
    <row r="1695" spans="1:2">
      <c r="A1695" s="6" t="s">
        <v>15575</v>
      </c>
      <c r="B1695">
        <v>171</v>
      </c>
    </row>
    <row r="1696" spans="1:2">
      <c r="A1696" s="6" t="s">
        <v>21176</v>
      </c>
      <c r="B1696">
        <v>233</v>
      </c>
    </row>
    <row r="1697" spans="1:2">
      <c r="A1697" s="6" t="s">
        <v>17422</v>
      </c>
      <c r="B1697">
        <v>860</v>
      </c>
    </row>
    <row r="1698" spans="1:2">
      <c r="A1698" s="6" t="s">
        <v>92982</v>
      </c>
      <c r="B1698">
        <v>648268</v>
      </c>
    </row>
    <row r="1699" spans="1:2">
      <c r="A1699" s="6" t="s">
        <v>48170</v>
      </c>
      <c r="B1699">
        <v>1522</v>
      </c>
    </row>
    <row r="1700" spans="1:2">
      <c r="A1700" s="6" t="s">
        <v>3655</v>
      </c>
      <c r="B1700">
        <v>21222</v>
      </c>
    </row>
    <row r="1701" spans="1:2">
      <c r="A1701" s="6" t="s">
        <v>77809</v>
      </c>
      <c r="B1701">
        <v>346</v>
      </c>
    </row>
    <row r="1702" spans="1:2">
      <c r="A1702" s="6" t="s">
        <v>78162</v>
      </c>
      <c r="B1702">
        <v>780</v>
      </c>
    </row>
    <row r="1703" spans="1:2">
      <c r="A1703" s="6" t="s">
        <v>95825</v>
      </c>
      <c r="B1703">
        <v>4380</v>
      </c>
    </row>
    <row r="1704" spans="1:2">
      <c r="A1704" s="6" t="s">
        <v>54099</v>
      </c>
      <c r="B1704">
        <v>246</v>
      </c>
    </row>
    <row r="1705" spans="1:2">
      <c r="A1705" s="6" t="s">
        <v>333</v>
      </c>
      <c r="B1705">
        <v>2076</v>
      </c>
    </row>
    <row r="1706" spans="1:2">
      <c r="A1706" s="6" t="s">
        <v>13447</v>
      </c>
      <c r="B1706">
        <v>1052</v>
      </c>
    </row>
    <row r="1707" spans="1:2">
      <c r="A1707" s="6" t="s">
        <v>2598</v>
      </c>
      <c r="B1707">
        <v>1095</v>
      </c>
    </row>
    <row r="1708" spans="1:2">
      <c r="A1708" s="6" t="s">
        <v>27117</v>
      </c>
      <c r="B1708">
        <v>564291</v>
      </c>
    </row>
    <row r="1709" spans="1:2">
      <c r="A1709" s="6" t="s">
        <v>81663</v>
      </c>
      <c r="B1709">
        <v>84</v>
      </c>
    </row>
    <row r="1710" spans="1:2">
      <c r="A1710" s="6" t="s">
        <v>39266</v>
      </c>
      <c r="B1710">
        <v>7662</v>
      </c>
    </row>
    <row r="1711" spans="1:2">
      <c r="A1711" s="6" t="s">
        <v>67957</v>
      </c>
      <c r="B1711">
        <v>512352</v>
      </c>
    </row>
    <row r="1712" spans="1:2">
      <c r="A1712" s="6" t="s">
        <v>45174</v>
      </c>
      <c r="B1712">
        <v>87262</v>
      </c>
    </row>
    <row r="1713" spans="1:2">
      <c r="A1713" s="6" t="s">
        <v>6047</v>
      </c>
      <c r="B1713">
        <v>346</v>
      </c>
    </row>
    <row r="1714" spans="1:2">
      <c r="A1714" s="6" t="s">
        <v>27966</v>
      </c>
      <c r="B1714">
        <v>429</v>
      </c>
    </row>
    <row r="1715" spans="1:2">
      <c r="A1715" s="6" t="s">
        <v>28523</v>
      </c>
      <c r="B1715">
        <v>44099</v>
      </c>
    </row>
    <row r="1716" spans="1:2">
      <c r="A1716" s="6" t="s">
        <v>53929</v>
      </c>
      <c r="B1716">
        <v>95</v>
      </c>
    </row>
    <row r="1717" spans="1:2">
      <c r="A1717" s="6" t="s">
        <v>77826</v>
      </c>
      <c r="B1717">
        <v>290</v>
      </c>
    </row>
    <row r="1718" spans="1:2">
      <c r="A1718" s="6" t="s">
        <v>7064</v>
      </c>
      <c r="B1718">
        <v>92</v>
      </c>
    </row>
    <row r="1719" spans="1:2">
      <c r="A1719" s="6" t="s">
        <v>81809</v>
      </c>
      <c r="B1719">
        <v>3258</v>
      </c>
    </row>
    <row r="1720" spans="1:2">
      <c r="A1720" s="6" t="s">
        <v>40136</v>
      </c>
      <c r="B1720">
        <v>190</v>
      </c>
    </row>
    <row r="1721" spans="1:2">
      <c r="A1721" s="6" t="s">
        <v>100329</v>
      </c>
      <c r="B1721">
        <v>14568</v>
      </c>
    </row>
    <row r="1722" spans="1:2">
      <c r="A1722" s="6" t="s">
        <v>65342</v>
      </c>
      <c r="B1722">
        <v>242063</v>
      </c>
    </row>
    <row r="1723" spans="1:2">
      <c r="A1723" s="6" t="s">
        <v>819</v>
      </c>
      <c r="B1723">
        <v>17</v>
      </c>
    </row>
    <row r="1724" spans="1:2">
      <c r="A1724" s="6" t="s">
        <v>17495</v>
      </c>
      <c r="B1724">
        <v>606</v>
      </c>
    </row>
    <row r="1725" spans="1:2">
      <c r="A1725" s="6" t="s">
        <v>24369</v>
      </c>
      <c r="B1725">
        <v>7671</v>
      </c>
    </row>
    <row r="1726" spans="1:2">
      <c r="A1726" s="6" t="s">
        <v>33209</v>
      </c>
      <c r="B1726">
        <v>9835</v>
      </c>
    </row>
    <row r="1727" spans="1:2">
      <c r="A1727" s="6" t="s">
        <v>46123</v>
      </c>
      <c r="B1727">
        <v>10820</v>
      </c>
    </row>
    <row r="1728" spans="1:2">
      <c r="A1728" s="6" t="s">
        <v>19101</v>
      </c>
      <c r="B1728">
        <v>186</v>
      </c>
    </row>
    <row r="1729" spans="1:2">
      <c r="A1729" s="6" t="s">
        <v>5439</v>
      </c>
      <c r="B1729">
        <v>815</v>
      </c>
    </row>
    <row r="1730" spans="1:2">
      <c r="A1730" s="6" t="s">
        <v>56427</v>
      </c>
      <c r="B1730">
        <v>72459</v>
      </c>
    </row>
    <row r="1731" spans="1:2">
      <c r="A1731" s="6" t="s">
        <v>18364</v>
      </c>
      <c r="B1731">
        <v>1362</v>
      </c>
    </row>
    <row r="1732" spans="1:2">
      <c r="A1732" s="6" t="s">
        <v>24344</v>
      </c>
      <c r="B1732">
        <v>2950</v>
      </c>
    </row>
    <row r="1733" spans="1:2">
      <c r="A1733" s="6" t="s">
        <v>3183</v>
      </c>
      <c r="B1733">
        <v>300</v>
      </c>
    </row>
    <row r="1734" spans="1:2">
      <c r="A1734" s="6" t="s">
        <v>19808</v>
      </c>
      <c r="B1734">
        <v>10520</v>
      </c>
    </row>
    <row r="1735" spans="1:2">
      <c r="A1735" s="6" t="s">
        <v>11270</v>
      </c>
      <c r="B1735">
        <v>43</v>
      </c>
    </row>
    <row r="1736" spans="1:2">
      <c r="A1736" s="6" t="s">
        <v>44728</v>
      </c>
      <c r="B1736">
        <v>1378</v>
      </c>
    </row>
    <row r="1737" spans="1:2">
      <c r="A1737" s="6" t="s">
        <v>52560</v>
      </c>
      <c r="B1737">
        <v>566</v>
      </c>
    </row>
    <row r="1738" spans="1:2">
      <c r="A1738" s="6" t="s">
        <v>35797</v>
      </c>
      <c r="B1738">
        <v>75</v>
      </c>
    </row>
    <row r="1739" spans="1:2">
      <c r="A1739" s="6" t="s">
        <v>81006</v>
      </c>
      <c r="B1739">
        <v>210</v>
      </c>
    </row>
    <row r="1740" spans="1:2">
      <c r="A1740" s="6" t="s">
        <v>28735</v>
      </c>
      <c r="B1740">
        <v>5133</v>
      </c>
    </row>
    <row r="1741" spans="1:2">
      <c r="A1741" s="6" t="s">
        <v>50409</v>
      </c>
      <c r="B1741">
        <v>25620</v>
      </c>
    </row>
    <row r="1742" spans="1:2">
      <c r="A1742" s="6" t="s">
        <v>13469</v>
      </c>
      <c r="B1742">
        <v>2080</v>
      </c>
    </row>
    <row r="1743" spans="1:2">
      <c r="A1743" s="6" t="s">
        <v>17949</v>
      </c>
      <c r="B1743">
        <v>583</v>
      </c>
    </row>
    <row r="1744" spans="1:2">
      <c r="A1744" s="6" t="s">
        <v>33961</v>
      </c>
      <c r="B1744">
        <v>697</v>
      </c>
    </row>
    <row r="1745" spans="1:2">
      <c r="A1745" s="6" t="s">
        <v>83997</v>
      </c>
      <c r="B1745">
        <v>6125</v>
      </c>
    </row>
    <row r="1746" spans="1:2">
      <c r="A1746" s="6" t="s">
        <v>4447</v>
      </c>
      <c r="B1746">
        <v>171</v>
      </c>
    </row>
    <row r="1747" spans="1:2">
      <c r="A1747" s="6" t="s">
        <v>107540</v>
      </c>
      <c r="B1747">
        <v>528411</v>
      </c>
    </row>
    <row r="1748" spans="1:2">
      <c r="A1748" s="6" t="s">
        <v>3952</v>
      </c>
      <c r="B1748">
        <v>5130</v>
      </c>
    </row>
    <row r="1749" spans="1:2">
      <c r="A1749" s="6" t="s">
        <v>33813</v>
      </c>
      <c r="B1749">
        <v>12838</v>
      </c>
    </row>
    <row r="1750" spans="1:2">
      <c r="A1750" s="6" t="s">
        <v>50734</v>
      </c>
      <c r="B1750">
        <v>164</v>
      </c>
    </row>
    <row r="1751" spans="1:2">
      <c r="A1751" s="6" t="s">
        <v>36345</v>
      </c>
      <c r="B1751">
        <v>4167</v>
      </c>
    </row>
    <row r="1752" spans="1:2">
      <c r="A1752" s="6" t="s">
        <v>7333</v>
      </c>
      <c r="B1752">
        <v>684</v>
      </c>
    </row>
    <row r="1753" spans="1:2">
      <c r="A1753" s="6" t="s">
        <v>63682</v>
      </c>
      <c r="B1753">
        <v>9996</v>
      </c>
    </row>
    <row r="1754" spans="1:2">
      <c r="A1754" s="6" t="s">
        <v>960</v>
      </c>
      <c r="B1754">
        <v>100</v>
      </c>
    </row>
    <row r="1755" spans="1:2">
      <c r="A1755" s="6" t="s">
        <v>64875</v>
      </c>
      <c r="B1755">
        <v>2397</v>
      </c>
    </row>
    <row r="1756" spans="1:2">
      <c r="A1756" s="6" t="s">
        <v>96986</v>
      </c>
      <c r="B1756">
        <v>592</v>
      </c>
    </row>
    <row r="1757" spans="1:2">
      <c r="A1757" s="6" t="s">
        <v>57781</v>
      </c>
      <c r="B1757">
        <v>949</v>
      </c>
    </row>
    <row r="1758" spans="1:2">
      <c r="A1758" s="6" t="s">
        <v>7417</v>
      </c>
      <c r="B1758">
        <v>85</v>
      </c>
    </row>
    <row r="1759" spans="1:2">
      <c r="A1759" s="6" t="s">
        <v>35955</v>
      </c>
      <c r="B1759">
        <v>380</v>
      </c>
    </row>
    <row r="1760" spans="1:2">
      <c r="A1760" s="6" t="s">
        <v>52577</v>
      </c>
      <c r="B1760">
        <v>375</v>
      </c>
    </row>
    <row r="1761" spans="1:2">
      <c r="A1761" s="6" t="s">
        <v>28579</v>
      </c>
      <c r="B1761">
        <v>718</v>
      </c>
    </row>
    <row r="1762" spans="1:2">
      <c r="A1762" s="6" t="s">
        <v>2867</v>
      </c>
      <c r="B1762">
        <v>24264</v>
      </c>
    </row>
    <row r="1763" spans="1:2">
      <c r="A1763" s="6" t="s">
        <v>68624</v>
      </c>
      <c r="B1763">
        <v>314952</v>
      </c>
    </row>
    <row r="1764" spans="1:2">
      <c r="A1764" s="6" t="s">
        <v>65073</v>
      </c>
      <c r="B1764">
        <v>3219</v>
      </c>
    </row>
    <row r="1765" spans="1:2">
      <c r="A1765" s="6" t="s">
        <v>45626</v>
      </c>
      <c r="B1765">
        <v>183</v>
      </c>
    </row>
    <row r="1766" spans="1:2">
      <c r="A1766" s="6" t="s">
        <v>36733</v>
      </c>
      <c r="B1766">
        <v>810</v>
      </c>
    </row>
    <row r="1767" spans="1:2">
      <c r="A1767" s="6" t="s">
        <v>81461</v>
      </c>
      <c r="B1767">
        <v>457907</v>
      </c>
    </row>
    <row r="1768" spans="1:2">
      <c r="A1768" s="6" t="s">
        <v>53785</v>
      </c>
      <c r="B1768">
        <v>30173</v>
      </c>
    </row>
    <row r="1769" spans="1:2">
      <c r="A1769" s="6" t="s">
        <v>1533</v>
      </c>
      <c r="B1769">
        <v>2325</v>
      </c>
    </row>
    <row r="1770" spans="1:2">
      <c r="A1770" s="6" t="s">
        <v>111572</v>
      </c>
      <c r="B1770">
        <v>4410</v>
      </c>
    </row>
    <row r="1771" spans="1:2">
      <c r="A1771" s="6" t="s">
        <v>22571</v>
      </c>
      <c r="B1771">
        <v>3560</v>
      </c>
    </row>
    <row r="1772" spans="1:2">
      <c r="A1772" s="6" t="s">
        <v>22448</v>
      </c>
      <c r="B1772">
        <v>134</v>
      </c>
    </row>
    <row r="1773" spans="1:2">
      <c r="A1773" s="6" t="s">
        <v>47012</v>
      </c>
      <c r="B1773">
        <v>840</v>
      </c>
    </row>
    <row r="1774" spans="1:2">
      <c r="A1774" s="6" t="s">
        <v>5268</v>
      </c>
      <c r="B1774">
        <v>453</v>
      </c>
    </row>
    <row r="1775" spans="1:2">
      <c r="A1775" s="6" t="s">
        <v>18358</v>
      </c>
      <c r="B1775">
        <v>203</v>
      </c>
    </row>
    <row r="1776" spans="1:2">
      <c r="A1776" s="6" t="s">
        <v>50378</v>
      </c>
      <c r="B1776">
        <v>320</v>
      </c>
    </row>
    <row r="1777" spans="1:2">
      <c r="A1777" s="6" t="s">
        <v>23591</v>
      </c>
      <c r="B1777">
        <v>25</v>
      </c>
    </row>
    <row r="1778" spans="1:2">
      <c r="A1778" s="6" t="s">
        <v>50067</v>
      </c>
      <c r="B1778">
        <v>3412</v>
      </c>
    </row>
    <row r="1779" spans="1:2">
      <c r="A1779" s="6" t="s">
        <v>44572</v>
      </c>
      <c r="B1779">
        <v>0</v>
      </c>
    </row>
    <row r="1780" spans="1:2">
      <c r="A1780" s="6" t="s">
        <v>27101</v>
      </c>
      <c r="B1780">
        <v>1251</v>
      </c>
    </row>
    <row r="1781" spans="1:2">
      <c r="A1781" s="6" t="s">
        <v>9636</v>
      </c>
      <c r="B1781">
        <v>1858</v>
      </c>
    </row>
    <row r="1782" spans="1:2">
      <c r="A1782" s="6" t="s">
        <v>17032</v>
      </c>
      <c r="B1782">
        <v>4918</v>
      </c>
    </row>
    <row r="1783" spans="1:2">
      <c r="A1783" s="6" t="s">
        <v>63830</v>
      </c>
      <c r="B1783">
        <v>510</v>
      </c>
    </row>
    <row r="1784" spans="1:2">
      <c r="A1784" s="6" t="s">
        <v>10291</v>
      </c>
      <c r="B1784">
        <v>85</v>
      </c>
    </row>
    <row r="1785" spans="1:2">
      <c r="A1785" s="6" t="s">
        <v>78873</v>
      </c>
      <c r="B1785">
        <v>30951</v>
      </c>
    </row>
    <row r="1786" spans="1:2">
      <c r="A1786" s="6" t="s">
        <v>72213</v>
      </c>
      <c r="B1786">
        <v>1810</v>
      </c>
    </row>
    <row r="1787" spans="1:2">
      <c r="A1787" s="6" t="s">
        <v>78597</v>
      </c>
      <c r="B1787">
        <v>9054</v>
      </c>
    </row>
    <row r="1788" spans="1:2">
      <c r="A1788" s="6" t="s">
        <v>54420</v>
      </c>
      <c r="B1788">
        <v>840</v>
      </c>
    </row>
    <row r="1789" spans="1:2">
      <c r="A1789" s="6" t="s">
        <v>53066</v>
      </c>
      <c r="B1789">
        <v>119</v>
      </c>
    </row>
    <row r="1790" spans="1:2">
      <c r="A1790" s="6" t="s">
        <v>106808</v>
      </c>
      <c r="B1790">
        <v>50</v>
      </c>
    </row>
    <row r="1791" spans="1:2">
      <c r="A1791" s="6" t="s">
        <v>15060</v>
      </c>
      <c r="B1791">
        <v>37</v>
      </c>
    </row>
    <row r="1792" spans="1:2">
      <c r="A1792" s="6" t="s">
        <v>22630</v>
      </c>
      <c r="B1792">
        <v>10532</v>
      </c>
    </row>
    <row r="1793" spans="1:2">
      <c r="A1793" s="6" t="s">
        <v>836</v>
      </c>
      <c r="B1793">
        <v>213</v>
      </c>
    </row>
    <row r="1794" spans="1:2">
      <c r="A1794" s="6" t="s">
        <v>87134</v>
      </c>
      <c r="B1794">
        <v>1158</v>
      </c>
    </row>
    <row r="1795" spans="1:2">
      <c r="A1795" s="6" t="s">
        <v>16158</v>
      </c>
      <c r="B1795">
        <v>3489</v>
      </c>
    </row>
    <row r="1796" spans="1:2">
      <c r="A1796" s="6" t="s">
        <v>92977</v>
      </c>
      <c r="B1796">
        <v>330</v>
      </c>
    </row>
    <row r="1797" spans="1:2">
      <c r="A1797" s="6" t="s">
        <v>6457</v>
      </c>
      <c r="B1797">
        <v>11856</v>
      </c>
    </row>
    <row r="1798" spans="1:2">
      <c r="A1798" s="6" t="s">
        <v>24136</v>
      </c>
      <c r="B1798">
        <v>269</v>
      </c>
    </row>
    <row r="1799" spans="1:2">
      <c r="A1799" s="6" t="s">
        <v>44437</v>
      </c>
      <c r="B1799">
        <v>22016</v>
      </c>
    </row>
    <row r="1800" spans="1:2">
      <c r="A1800" s="6" t="s">
        <v>23803</v>
      </c>
      <c r="B1800">
        <v>954</v>
      </c>
    </row>
    <row r="1801" spans="1:2">
      <c r="A1801" s="6" t="s">
        <v>10233</v>
      </c>
      <c r="B1801">
        <v>303</v>
      </c>
    </row>
    <row r="1802" spans="1:2">
      <c r="A1802" s="6" t="s">
        <v>51327</v>
      </c>
      <c r="B1802">
        <v>5145</v>
      </c>
    </row>
    <row r="1803" spans="1:2">
      <c r="A1803" s="6" t="s">
        <v>68165</v>
      </c>
      <c r="B1803">
        <v>160</v>
      </c>
    </row>
    <row r="1804" spans="1:2">
      <c r="A1804" s="6" t="s">
        <v>106726</v>
      </c>
      <c r="B1804">
        <v>129591</v>
      </c>
    </row>
    <row r="1805" spans="1:2">
      <c r="A1805" s="6" t="s">
        <v>2152</v>
      </c>
      <c r="B1805">
        <v>563</v>
      </c>
    </row>
    <row r="1806" spans="1:2">
      <c r="A1806" s="6" t="s">
        <v>20053</v>
      </c>
      <c r="B1806">
        <v>207</v>
      </c>
    </row>
    <row r="1807" spans="1:2">
      <c r="A1807" s="6" t="s">
        <v>73696</v>
      </c>
      <c r="B1807">
        <v>1356</v>
      </c>
    </row>
    <row r="1808" spans="1:2">
      <c r="A1808" s="6" t="s">
        <v>65283</v>
      </c>
      <c r="B1808">
        <v>6320</v>
      </c>
    </row>
    <row r="1809" spans="1:2">
      <c r="A1809" s="6" t="s">
        <v>46218</v>
      </c>
      <c r="B1809">
        <v>49075</v>
      </c>
    </row>
    <row r="1810" spans="1:2">
      <c r="A1810" s="6" t="s">
        <v>1663</v>
      </c>
      <c r="B1810">
        <v>3795</v>
      </c>
    </row>
    <row r="1811" spans="1:2">
      <c r="A1811" s="6" t="s">
        <v>1913</v>
      </c>
      <c r="B1811">
        <v>354</v>
      </c>
    </row>
    <row r="1812" spans="1:2">
      <c r="A1812" s="6" t="s">
        <v>21662</v>
      </c>
      <c r="B1812">
        <v>15700</v>
      </c>
    </row>
    <row r="1813" spans="1:2">
      <c r="A1813" s="6" t="s">
        <v>26003</v>
      </c>
      <c r="B1813">
        <v>2922</v>
      </c>
    </row>
    <row r="1814" spans="1:2">
      <c r="A1814" s="6" t="s">
        <v>39641</v>
      </c>
      <c r="B1814">
        <v>215676</v>
      </c>
    </row>
    <row r="1815" spans="1:2">
      <c r="A1815" s="6" t="s">
        <v>16187</v>
      </c>
      <c r="B1815">
        <v>1293</v>
      </c>
    </row>
    <row r="1816" spans="1:2">
      <c r="A1816" s="6" t="s">
        <v>2063</v>
      </c>
      <c r="B1816">
        <v>223</v>
      </c>
    </row>
    <row r="1817" spans="1:2">
      <c r="A1817" s="6" t="s">
        <v>17328</v>
      </c>
      <c r="B1817">
        <v>1646</v>
      </c>
    </row>
    <row r="1818" spans="1:2">
      <c r="A1818" s="6" t="s">
        <v>64663</v>
      </c>
      <c r="B1818">
        <v>294</v>
      </c>
    </row>
    <row r="1819" spans="1:2">
      <c r="A1819" s="6" t="s">
        <v>32632</v>
      </c>
      <c r="B1819">
        <v>3180</v>
      </c>
    </row>
    <row r="1820" spans="1:2">
      <c r="A1820" s="6" t="s">
        <v>23384</v>
      </c>
      <c r="B1820">
        <v>904</v>
      </c>
    </row>
    <row r="1821" spans="1:2">
      <c r="A1821" s="6" t="s">
        <v>2467</v>
      </c>
      <c r="B1821">
        <v>98</v>
      </c>
    </row>
    <row r="1822" spans="1:2">
      <c r="A1822" s="6" t="s">
        <v>33901</v>
      </c>
      <c r="B1822">
        <v>3286</v>
      </c>
    </row>
    <row r="1823" spans="1:2">
      <c r="A1823" s="6" t="s">
        <v>76517</v>
      </c>
      <c r="B1823">
        <v>8988</v>
      </c>
    </row>
    <row r="1824" spans="1:2">
      <c r="A1824" s="6" t="s">
        <v>31686</v>
      </c>
      <c r="B1824">
        <v>105</v>
      </c>
    </row>
    <row r="1825" spans="1:2">
      <c r="A1825" s="6" t="s">
        <v>69127</v>
      </c>
      <c r="B1825">
        <v>12615</v>
      </c>
    </row>
    <row r="1826" spans="1:2">
      <c r="A1826" s="6" t="s">
        <v>6493</v>
      </c>
      <c r="B1826">
        <v>2560</v>
      </c>
    </row>
    <row r="1827" spans="1:2">
      <c r="A1827" s="6" t="s">
        <v>24550</v>
      </c>
      <c r="B1827">
        <v>100</v>
      </c>
    </row>
    <row r="1828" spans="1:2">
      <c r="A1828" s="6" t="s">
        <v>112954</v>
      </c>
      <c r="B1828">
        <v>32310</v>
      </c>
    </row>
    <row r="1829" spans="1:2">
      <c r="A1829" s="6" t="s">
        <v>66731</v>
      </c>
      <c r="B1829">
        <v>241504</v>
      </c>
    </row>
    <row r="1830" spans="1:2">
      <c r="A1830" s="6" t="s">
        <v>693</v>
      </c>
      <c r="B1830">
        <v>5280</v>
      </c>
    </row>
    <row r="1831" spans="1:2">
      <c r="A1831" s="6" t="s">
        <v>631</v>
      </c>
      <c r="B1831">
        <v>132</v>
      </c>
    </row>
    <row r="1832" spans="1:2">
      <c r="A1832" s="6" t="s">
        <v>25169</v>
      </c>
      <c r="B1832">
        <v>470</v>
      </c>
    </row>
    <row r="1833" spans="1:2">
      <c r="A1833" s="6" t="s">
        <v>28276</v>
      </c>
      <c r="B1833">
        <v>27482</v>
      </c>
    </row>
    <row r="1834" spans="1:2">
      <c r="A1834" s="6" t="s">
        <v>88179</v>
      </c>
      <c r="B1834">
        <v>12960</v>
      </c>
    </row>
    <row r="1835" spans="1:2">
      <c r="A1835" s="6" t="s">
        <v>26763</v>
      </c>
      <c r="B1835">
        <v>177</v>
      </c>
    </row>
    <row r="1836" spans="1:2">
      <c r="A1836" s="6" t="s">
        <v>16658</v>
      </c>
      <c r="B1836">
        <v>272610</v>
      </c>
    </row>
    <row r="1837" spans="1:2">
      <c r="A1837" s="6" t="s">
        <v>102095</v>
      </c>
      <c r="B1837">
        <v>483</v>
      </c>
    </row>
    <row r="1838" spans="1:2">
      <c r="A1838" s="6" t="s">
        <v>52454</v>
      </c>
      <c r="B1838">
        <v>6952</v>
      </c>
    </row>
    <row r="1839" spans="1:2">
      <c r="A1839" s="6" t="s">
        <v>55026</v>
      </c>
      <c r="B1839">
        <v>1749</v>
      </c>
    </row>
    <row r="1840" spans="1:2">
      <c r="A1840" s="6" t="s">
        <v>53323</v>
      </c>
      <c r="B1840">
        <v>515865</v>
      </c>
    </row>
    <row r="1841" spans="1:2">
      <c r="A1841" s="6" t="s">
        <v>68778</v>
      </c>
      <c r="B1841">
        <v>7885</v>
      </c>
    </row>
    <row r="1842" spans="1:2">
      <c r="A1842" s="6" t="s">
        <v>55743</v>
      </c>
      <c r="B1842">
        <v>598928</v>
      </c>
    </row>
    <row r="1843" spans="1:2">
      <c r="A1843" s="6" t="s">
        <v>27667</v>
      </c>
      <c r="B1843">
        <v>322</v>
      </c>
    </row>
    <row r="1844" spans="1:2">
      <c r="A1844" s="6" t="s">
        <v>31973</v>
      </c>
      <c r="B1844">
        <v>4540</v>
      </c>
    </row>
    <row r="1845" spans="1:2">
      <c r="A1845" s="6" t="s">
        <v>12373</v>
      </c>
      <c r="B1845">
        <v>128336</v>
      </c>
    </row>
    <row r="1846" spans="1:2">
      <c r="A1846" s="6" t="s">
        <v>1527</v>
      </c>
      <c r="B1846">
        <v>330</v>
      </c>
    </row>
    <row r="1847" spans="1:2">
      <c r="A1847" s="6" t="s">
        <v>33514</v>
      </c>
      <c r="B1847">
        <v>64725</v>
      </c>
    </row>
    <row r="1848" spans="1:2">
      <c r="A1848" s="6" t="s">
        <v>36361</v>
      </c>
      <c r="B1848">
        <v>5295</v>
      </c>
    </row>
    <row r="1849" spans="1:2">
      <c r="A1849" s="6" t="s">
        <v>5424</v>
      </c>
      <c r="B1849">
        <v>540</v>
      </c>
    </row>
    <row r="1850" spans="1:2">
      <c r="A1850" s="6" t="s">
        <v>30922</v>
      </c>
      <c r="B1850">
        <v>1582</v>
      </c>
    </row>
    <row r="1851" spans="1:2">
      <c r="A1851" s="6" t="s">
        <v>2504</v>
      </c>
      <c r="B1851">
        <v>369</v>
      </c>
    </row>
    <row r="1852" spans="1:2">
      <c r="A1852" s="6" t="s">
        <v>86727</v>
      </c>
      <c r="B1852">
        <v>5044</v>
      </c>
    </row>
    <row r="1853" spans="1:2">
      <c r="A1853" s="6" t="s">
        <v>28169</v>
      </c>
      <c r="B1853">
        <v>808</v>
      </c>
    </row>
    <row r="1854" spans="1:2">
      <c r="A1854" s="6" t="s">
        <v>10363</v>
      </c>
      <c r="B1854">
        <v>240</v>
      </c>
    </row>
    <row r="1855" spans="1:2">
      <c r="A1855" s="6" t="s">
        <v>4349</v>
      </c>
      <c r="B1855">
        <v>95</v>
      </c>
    </row>
    <row r="1856" spans="1:2">
      <c r="A1856" s="6" t="s">
        <v>35813</v>
      </c>
      <c r="B1856">
        <v>3180</v>
      </c>
    </row>
    <row r="1857" spans="1:2">
      <c r="A1857" s="6" t="s">
        <v>1204</v>
      </c>
      <c r="B1857">
        <v>91</v>
      </c>
    </row>
    <row r="1858" spans="1:2">
      <c r="A1858" s="6" t="s">
        <v>1278</v>
      </c>
      <c r="B1858">
        <v>3705</v>
      </c>
    </row>
    <row r="1859" spans="1:2">
      <c r="A1859" s="6" t="s">
        <v>40232</v>
      </c>
      <c r="B1859">
        <v>407</v>
      </c>
    </row>
    <row r="1860" spans="1:2">
      <c r="A1860" s="6" t="s">
        <v>52233</v>
      </c>
      <c r="B1860">
        <v>4628</v>
      </c>
    </row>
    <row r="1861" spans="1:2">
      <c r="A1861" s="6" t="s">
        <v>81322</v>
      </c>
      <c r="B1861">
        <v>4775</v>
      </c>
    </row>
    <row r="1862" spans="1:2">
      <c r="A1862" s="6" t="s">
        <v>7862</v>
      </c>
      <c r="B1862">
        <v>397</v>
      </c>
    </row>
    <row r="1863" spans="1:2">
      <c r="A1863" s="6" t="s">
        <v>49630</v>
      </c>
      <c r="B1863">
        <v>249</v>
      </c>
    </row>
    <row r="1864" spans="1:2">
      <c r="A1864" s="6" t="s">
        <v>81302</v>
      </c>
      <c r="B1864">
        <v>1596</v>
      </c>
    </row>
    <row r="1865" spans="1:2">
      <c r="A1865" s="6" t="s">
        <v>69302</v>
      </c>
      <c r="B1865">
        <v>204820</v>
      </c>
    </row>
    <row r="1866" spans="1:2">
      <c r="A1866" s="6" t="s">
        <v>29781</v>
      </c>
      <c r="B1866">
        <v>20202</v>
      </c>
    </row>
    <row r="1867" spans="1:2">
      <c r="A1867" s="6" t="s">
        <v>7149</v>
      </c>
      <c r="B1867">
        <v>4158</v>
      </c>
    </row>
    <row r="1868" spans="1:2">
      <c r="A1868" s="6" t="s">
        <v>73612</v>
      </c>
      <c r="B1868">
        <v>11472</v>
      </c>
    </row>
    <row r="1869" spans="1:2">
      <c r="A1869" s="6" t="s">
        <v>62207</v>
      </c>
      <c r="B1869">
        <v>247</v>
      </c>
    </row>
    <row r="1870" spans="1:2">
      <c r="A1870" s="6" t="s">
        <v>39070</v>
      </c>
      <c r="B1870">
        <v>100</v>
      </c>
    </row>
    <row r="1871" spans="1:2">
      <c r="A1871" s="6" t="s">
        <v>63349</v>
      </c>
      <c r="B1871">
        <v>2536</v>
      </c>
    </row>
    <row r="1872" spans="1:2">
      <c r="A1872" s="6" t="s">
        <v>24854</v>
      </c>
      <c r="B1872">
        <v>3510</v>
      </c>
    </row>
    <row r="1873" spans="1:2">
      <c r="A1873" s="6" t="s">
        <v>89850</v>
      </c>
      <c r="B1873">
        <v>6762</v>
      </c>
    </row>
    <row r="1874" spans="1:2">
      <c r="A1874" s="6" t="s">
        <v>42091</v>
      </c>
      <c r="B1874">
        <v>3453</v>
      </c>
    </row>
    <row r="1875" spans="1:2">
      <c r="A1875" s="6" t="s">
        <v>22914</v>
      </c>
      <c r="B1875">
        <v>653</v>
      </c>
    </row>
    <row r="1876" spans="1:2">
      <c r="A1876" s="6" t="s">
        <v>18271</v>
      </c>
      <c r="B1876">
        <v>8262</v>
      </c>
    </row>
    <row r="1877" spans="1:2">
      <c r="A1877" s="6" t="s">
        <v>90984</v>
      </c>
      <c r="B1877">
        <v>832</v>
      </c>
    </row>
    <row r="1878" spans="1:2">
      <c r="A1878" s="6" t="s">
        <v>30987</v>
      </c>
      <c r="B1878">
        <v>316650</v>
      </c>
    </row>
    <row r="1879" spans="1:2">
      <c r="A1879" s="6" t="s">
        <v>31887</v>
      </c>
      <c r="B1879">
        <v>15888</v>
      </c>
    </row>
    <row r="1880" spans="1:2">
      <c r="A1880" s="6" t="s">
        <v>71716</v>
      </c>
      <c r="B1880">
        <v>5164</v>
      </c>
    </row>
    <row r="1881" spans="1:2">
      <c r="A1881" s="6" t="s">
        <v>36629</v>
      </c>
      <c r="B1881">
        <v>5655</v>
      </c>
    </row>
    <row r="1882" spans="1:2">
      <c r="A1882" s="6" t="s">
        <v>36016</v>
      </c>
      <c r="B1882">
        <v>332</v>
      </c>
    </row>
    <row r="1883" spans="1:2">
      <c r="A1883" s="6" t="s">
        <v>12536</v>
      </c>
      <c r="B1883">
        <v>247680</v>
      </c>
    </row>
    <row r="1884" spans="1:2">
      <c r="A1884" s="6" t="s">
        <v>18858</v>
      </c>
      <c r="B1884">
        <v>1009</v>
      </c>
    </row>
    <row r="1885" spans="1:2">
      <c r="A1885" s="6" t="s">
        <v>55459</v>
      </c>
      <c r="B1885">
        <v>98228</v>
      </c>
    </row>
    <row r="1886" spans="1:2">
      <c r="A1886" s="6" t="s">
        <v>32307</v>
      </c>
      <c r="B1886">
        <v>1948</v>
      </c>
    </row>
    <row r="1887" spans="1:2">
      <c r="A1887" s="6" t="s">
        <v>70300</v>
      </c>
      <c r="B1887">
        <v>115362</v>
      </c>
    </row>
    <row r="1888" spans="1:2">
      <c r="A1888" s="6" t="s">
        <v>768</v>
      </c>
      <c r="B1888">
        <v>795</v>
      </c>
    </row>
    <row r="1889" spans="1:2">
      <c r="A1889" s="6" t="s">
        <v>74689</v>
      </c>
      <c r="B1889">
        <v>473594</v>
      </c>
    </row>
    <row r="1890" spans="1:2">
      <c r="A1890" s="6" t="s">
        <v>32914</v>
      </c>
      <c r="B1890">
        <v>2115</v>
      </c>
    </row>
    <row r="1891" spans="1:2">
      <c r="A1891" s="6" t="s">
        <v>7825</v>
      </c>
      <c r="B1891">
        <v>106</v>
      </c>
    </row>
    <row r="1892" spans="1:2">
      <c r="A1892" s="6" t="s">
        <v>32867</v>
      </c>
      <c r="B1892">
        <v>364</v>
      </c>
    </row>
    <row r="1893" spans="1:2">
      <c r="A1893" s="6" t="s">
        <v>30103</v>
      </c>
      <c r="B1893">
        <v>2772</v>
      </c>
    </row>
    <row r="1894" spans="1:2">
      <c r="A1894" s="6" t="s">
        <v>80784</v>
      </c>
      <c r="B1894">
        <v>620</v>
      </c>
    </row>
    <row r="1895" spans="1:2">
      <c r="A1895" s="6" t="s">
        <v>42072</v>
      </c>
      <c r="B1895">
        <v>630</v>
      </c>
    </row>
    <row r="1896" spans="1:2">
      <c r="A1896" s="6" t="s">
        <v>26769</v>
      </c>
      <c r="B1896">
        <v>152</v>
      </c>
    </row>
    <row r="1897" spans="1:2">
      <c r="A1897" s="6" t="s">
        <v>52495</v>
      </c>
      <c r="B1897">
        <v>6080</v>
      </c>
    </row>
    <row r="1898" spans="1:2">
      <c r="A1898" s="6" t="s">
        <v>86349</v>
      </c>
      <c r="B1898">
        <v>4626</v>
      </c>
    </row>
    <row r="1899" spans="1:2">
      <c r="A1899" s="6" t="s">
        <v>92212</v>
      </c>
      <c r="B1899">
        <v>35136</v>
      </c>
    </row>
    <row r="1900" spans="1:2">
      <c r="A1900" s="6" t="s">
        <v>108678</v>
      </c>
      <c r="B1900">
        <v>7980</v>
      </c>
    </row>
    <row r="1901" spans="1:2">
      <c r="A1901" s="6" t="s">
        <v>8075</v>
      </c>
      <c r="B1901">
        <v>145692</v>
      </c>
    </row>
    <row r="1902" spans="1:2">
      <c r="A1902" s="6" t="s">
        <v>86758</v>
      </c>
      <c r="B1902">
        <v>487062</v>
      </c>
    </row>
    <row r="1903" spans="1:2">
      <c r="A1903" s="6" t="s">
        <v>25018</v>
      </c>
      <c r="B1903">
        <v>37488</v>
      </c>
    </row>
    <row r="1904" spans="1:2">
      <c r="A1904" s="6" t="s">
        <v>237</v>
      </c>
      <c r="B1904">
        <v>186</v>
      </c>
    </row>
    <row r="1905" spans="1:2">
      <c r="A1905" s="6" t="s">
        <v>966</v>
      </c>
      <c r="B1905">
        <v>330</v>
      </c>
    </row>
    <row r="1906" spans="1:2">
      <c r="A1906" s="6" t="s">
        <v>81674</v>
      </c>
      <c r="B1906">
        <v>30996</v>
      </c>
    </row>
    <row r="1907" spans="1:2">
      <c r="A1907" s="6" t="s">
        <v>137</v>
      </c>
      <c r="B1907">
        <v>600</v>
      </c>
    </row>
    <row r="1908" spans="1:2">
      <c r="A1908" s="6" t="s">
        <v>978</v>
      </c>
      <c r="B1908">
        <v>364</v>
      </c>
    </row>
    <row r="1909" spans="1:2">
      <c r="A1909" s="6" t="s">
        <v>23020</v>
      </c>
      <c r="B1909">
        <v>607</v>
      </c>
    </row>
    <row r="1910" spans="1:2">
      <c r="A1910" s="6" t="s">
        <v>103454</v>
      </c>
      <c r="B1910">
        <v>14510</v>
      </c>
    </row>
    <row r="1911" spans="1:2">
      <c r="A1911" s="6" t="s">
        <v>49457</v>
      </c>
      <c r="B1911">
        <v>1845</v>
      </c>
    </row>
    <row r="1912" spans="1:2">
      <c r="A1912" s="6" t="s">
        <v>3978</v>
      </c>
      <c r="B1912">
        <v>594</v>
      </c>
    </row>
    <row r="1913" spans="1:2">
      <c r="A1913" s="6" t="s">
        <v>72142</v>
      </c>
      <c r="B1913">
        <v>180</v>
      </c>
    </row>
    <row r="1914" spans="1:2">
      <c r="A1914" s="6" t="s">
        <v>17995</v>
      </c>
      <c r="B1914">
        <v>1421</v>
      </c>
    </row>
    <row r="1915" spans="1:2">
      <c r="A1915" s="6" t="s">
        <v>65987</v>
      </c>
      <c r="B1915">
        <v>9570</v>
      </c>
    </row>
    <row r="1916" spans="1:2">
      <c r="A1916" s="6" t="s">
        <v>22003</v>
      </c>
      <c r="B1916">
        <v>653</v>
      </c>
    </row>
    <row r="1917" spans="1:2">
      <c r="A1917" s="6" t="s">
        <v>81255</v>
      </c>
      <c r="B1917">
        <v>16665</v>
      </c>
    </row>
    <row r="1918" spans="1:2">
      <c r="A1918" s="6" t="s">
        <v>18661</v>
      </c>
      <c r="B1918">
        <v>3168</v>
      </c>
    </row>
    <row r="1919" spans="1:2">
      <c r="A1919" s="6" t="s">
        <v>55584</v>
      </c>
      <c r="B1919">
        <v>512</v>
      </c>
    </row>
    <row r="1920" spans="1:2">
      <c r="A1920" s="6" t="s">
        <v>83302</v>
      </c>
      <c r="B1920">
        <v>263</v>
      </c>
    </row>
    <row r="1921" spans="1:2">
      <c r="A1921" s="6" t="s">
        <v>33399</v>
      </c>
      <c r="B1921">
        <v>776</v>
      </c>
    </row>
    <row r="1922" spans="1:2">
      <c r="A1922" s="6" t="s">
        <v>24153</v>
      </c>
      <c r="B1922">
        <v>517</v>
      </c>
    </row>
    <row r="1923" spans="1:2">
      <c r="A1923" s="6" t="s">
        <v>7718</v>
      </c>
      <c r="B1923">
        <v>275</v>
      </c>
    </row>
    <row r="1924" spans="1:2">
      <c r="A1924" s="6" t="s">
        <v>77767</v>
      </c>
      <c r="B1924">
        <v>240</v>
      </c>
    </row>
    <row r="1925" spans="1:2">
      <c r="A1925" s="6" t="s">
        <v>20059</v>
      </c>
      <c r="B1925">
        <v>239</v>
      </c>
    </row>
    <row r="1926" spans="1:2">
      <c r="A1926" s="6" t="s">
        <v>35939</v>
      </c>
      <c r="B1926">
        <v>1508</v>
      </c>
    </row>
    <row r="1927" spans="1:2">
      <c r="A1927" s="6" t="s">
        <v>85373</v>
      </c>
      <c r="B1927">
        <v>1356579</v>
      </c>
    </row>
    <row r="1928" spans="1:2">
      <c r="A1928" s="6" t="s">
        <v>946</v>
      </c>
      <c r="B1928">
        <v>322</v>
      </c>
    </row>
    <row r="1929" spans="1:2">
      <c r="A1929" s="6" t="s">
        <v>43837</v>
      </c>
      <c r="B1929">
        <v>550</v>
      </c>
    </row>
    <row r="1930" spans="1:2">
      <c r="A1930" s="6" t="s">
        <v>89248</v>
      </c>
      <c r="B1930">
        <v>9256</v>
      </c>
    </row>
    <row r="1931" spans="1:2">
      <c r="A1931" s="6" t="s">
        <v>61232</v>
      </c>
      <c r="B1931">
        <v>465036</v>
      </c>
    </row>
    <row r="1932" spans="1:2">
      <c r="A1932" s="6" t="s">
        <v>55277</v>
      </c>
      <c r="B1932">
        <v>172098</v>
      </c>
    </row>
    <row r="1933" spans="1:2">
      <c r="A1933" s="6" t="s">
        <v>58462</v>
      </c>
      <c r="B1933">
        <v>19984</v>
      </c>
    </row>
    <row r="1934" spans="1:2">
      <c r="A1934" s="6" t="s">
        <v>49471</v>
      </c>
      <c r="B1934">
        <v>70</v>
      </c>
    </row>
    <row r="1935" spans="1:2">
      <c r="A1935" s="6" t="s">
        <v>8436</v>
      </c>
      <c r="B1935">
        <v>504</v>
      </c>
    </row>
    <row r="1936" spans="1:2">
      <c r="A1936" s="6" t="s">
        <v>72148</v>
      </c>
      <c r="B1936">
        <v>1636</v>
      </c>
    </row>
    <row r="1937" spans="1:2">
      <c r="A1937" s="6" t="s">
        <v>20525</v>
      </c>
      <c r="B1937">
        <v>325</v>
      </c>
    </row>
    <row r="1938" spans="1:2">
      <c r="A1938" s="6" t="s">
        <v>3454</v>
      </c>
      <c r="B1938">
        <v>1362</v>
      </c>
    </row>
    <row r="1939" spans="1:2">
      <c r="A1939" s="6" t="s">
        <v>38462</v>
      </c>
      <c r="B1939">
        <v>199</v>
      </c>
    </row>
    <row r="1940" spans="1:2">
      <c r="A1940" s="6" t="s">
        <v>18397</v>
      </c>
      <c r="B1940">
        <v>615</v>
      </c>
    </row>
    <row r="1941" spans="1:2">
      <c r="A1941" s="6" t="s">
        <v>24385</v>
      </c>
      <c r="B1941">
        <v>3722</v>
      </c>
    </row>
    <row r="1942" spans="1:2">
      <c r="A1942" s="6" t="s">
        <v>58010</v>
      </c>
      <c r="B1942">
        <v>646</v>
      </c>
    </row>
    <row r="1943" spans="1:2">
      <c r="A1943" s="6" t="s">
        <v>53874</v>
      </c>
      <c r="B1943">
        <v>27819</v>
      </c>
    </row>
    <row r="1944" spans="1:2">
      <c r="A1944" s="6" t="s">
        <v>86890</v>
      </c>
      <c r="B1944">
        <v>2505</v>
      </c>
    </row>
    <row r="1945" spans="1:2">
      <c r="A1945" s="6" t="s">
        <v>4720</v>
      </c>
      <c r="B1945">
        <v>3595</v>
      </c>
    </row>
    <row r="1946" spans="1:2">
      <c r="A1946" s="6" t="s">
        <v>73129</v>
      </c>
      <c r="B1946">
        <v>385748</v>
      </c>
    </row>
    <row r="1947" spans="1:2">
      <c r="A1947" s="6" t="s">
        <v>10227</v>
      </c>
      <c r="B1947">
        <v>875</v>
      </c>
    </row>
    <row r="1948" spans="1:2">
      <c r="A1948" s="6" t="s">
        <v>59651</v>
      </c>
      <c r="B1948">
        <v>553</v>
      </c>
    </row>
    <row r="1949" spans="1:2">
      <c r="A1949" s="6" t="s">
        <v>56102</v>
      </c>
      <c r="B1949">
        <v>421</v>
      </c>
    </row>
    <row r="1950" spans="1:2">
      <c r="A1950" s="6" t="s">
        <v>1221</v>
      </c>
      <c r="B1950">
        <v>2072</v>
      </c>
    </row>
    <row r="1951" spans="1:2">
      <c r="A1951" s="6" t="s">
        <v>62021</v>
      </c>
      <c r="B1951">
        <v>210</v>
      </c>
    </row>
    <row r="1952" spans="1:2">
      <c r="A1952" s="6" t="s">
        <v>62812</v>
      </c>
      <c r="B1952">
        <v>23101</v>
      </c>
    </row>
    <row r="1953" spans="1:2">
      <c r="A1953" s="6" t="s">
        <v>23636</v>
      </c>
      <c r="B1953">
        <v>1490</v>
      </c>
    </row>
    <row r="1954" spans="1:2">
      <c r="A1954" s="6" t="s">
        <v>55702</v>
      </c>
      <c r="B1954">
        <v>0</v>
      </c>
    </row>
    <row r="1955" spans="1:2">
      <c r="A1955" s="6" t="s">
        <v>48234</v>
      </c>
      <c r="B1955">
        <v>781</v>
      </c>
    </row>
    <row r="1956" spans="1:2">
      <c r="A1956" s="6" t="s">
        <v>3278</v>
      </c>
      <c r="B1956">
        <v>927</v>
      </c>
    </row>
    <row r="1957" spans="1:2">
      <c r="A1957" s="6" t="s">
        <v>39732</v>
      </c>
      <c r="B1957">
        <v>0</v>
      </c>
    </row>
    <row r="1958" spans="1:2">
      <c r="A1958" s="6" t="s">
        <v>14525</v>
      </c>
      <c r="B1958">
        <v>6216</v>
      </c>
    </row>
    <row r="1959" spans="1:2">
      <c r="A1959" s="6" t="s">
        <v>65105</v>
      </c>
      <c r="B1959">
        <v>117056</v>
      </c>
    </row>
    <row r="1960" spans="1:2">
      <c r="A1960" s="6" t="s">
        <v>11829</v>
      </c>
      <c r="B1960">
        <v>538</v>
      </c>
    </row>
    <row r="1961" spans="1:2">
      <c r="A1961" s="6" t="s">
        <v>72702</v>
      </c>
      <c r="B1961">
        <v>684</v>
      </c>
    </row>
    <row r="1962" spans="1:2">
      <c r="A1962" s="6" t="s">
        <v>76380</v>
      </c>
      <c r="B1962">
        <v>360</v>
      </c>
    </row>
    <row r="1963" spans="1:2">
      <c r="A1963" s="6" t="s">
        <v>99319</v>
      </c>
      <c r="B1963">
        <v>6489</v>
      </c>
    </row>
    <row r="1964" spans="1:2">
      <c r="A1964" s="6" t="s">
        <v>31644</v>
      </c>
      <c r="B1964">
        <v>2754</v>
      </c>
    </row>
    <row r="1965" spans="1:2">
      <c r="A1965" s="6" t="s">
        <v>2138</v>
      </c>
      <c r="B1965">
        <v>1200</v>
      </c>
    </row>
    <row r="1966" spans="1:2">
      <c r="A1966" s="6" t="s">
        <v>107011</v>
      </c>
      <c r="B1966">
        <v>80088</v>
      </c>
    </row>
    <row r="1967" spans="1:2">
      <c r="A1967" s="6" t="s">
        <v>13518</v>
      </c>
      <c r="B1967">
        <v>362</v>
      </c>
    </row>
    <row r="1968" spans="1:2">
      <c r="A1968" s="6" t="s">
        <v>99237</v>
      </c>
      <c r="B1968">
        <v>188</v>
      </c>
    </row>
    <row r="1969" spans="1:2">
      <c r="A1969" s="6" t="s">
        <v>39185</v>
      </c>
      <c r="B1969">
        <v>3555</v>
      </c>
    </row>
    <row r="1970" spans="1:2">
      <c r="A1970" s="6" t="s">
        <v>33001</v>
      </c>
      <c r="B1970">
        <v>55224</v>
      </c>
    </row>
    <row r="1971" spans="1:2">
      <c r="A1971" s="6" t="s">
        <v>61396</v>
      </c>
      <c r="B1971">
        <v>100728</v>
      </c>
    </row>
    <row r="1972" spans="1:2">
      <c r="A1972" s="6" t="s">
        <v>45878</v>
      </c>
      <c r="B1972">
        <v>792</v>
      </c>
    </row>
    <row r="1973" spans="1:2">
      <c r="A1973" s="6" t="s">
        <v>5616</v>
      </c>
      <c r="B1973">
        <v>113</v>
      </c>
    </row>
    <row r="1974" spans="1:2">
      <c r="A1974" s="6" t="s">
        <v>29440</v>
      </c>
      <c r="B1974">
        <v>551</v>
      </c>
    </row>
    <row r="1975" spans="1:2">
      <c r="A1975" s="6" t="s">
        <v>26467</v>
      </c>
      <c r="B1975">
        <v>1740</v>
      </c>
    </row>
    <row r="1976" spans="1:2">
      <c r="A1976" s="6" t="s">
        <v>69153</v>
      </c>
      <c r="B1976">
        <v>67904</v>
      </c>
    </row>
    <row r="1977" spans="1:2">
      <c r="A1977" s="6" t="s">
        <v>60049</v>
      </c>
      <c r="B1977">
        <v>872496</v>
      </c>
    </row>
    <row r="1978" spans="1:2">
      <c r="A1978" s="6" t="s">
        <v>78727</v>
      </c>
      <c r="B1978">
        <v>211410</v>
      </c>
    </row>
    <row r="1979" spans="1:2">
      <c r="A1979" s="6" t="s">
        <v>31532</v>
      </c>
      <c r="B1979">
        <v>7089</v>
      </c>
    </row>
    <row r="1980" spans="1:2">
      <c r="A1980" s="6" t="s">
        <v>74947</v>
      </c>
      <c r="B1980">
        <v>255</v>
      </c>
    </row>
    <row r="1981" spans="1:2">
      <c r="A1981" s="6" t="s">
        <v>95221</v>
      </c>
      <c r="B1981">
        <v>388136</v>
      </c>
    </row>
    <row r="1982" spans="1:2">
      <c r="A1982" s="6" t="s">
        <v>24810</v>
      </c>
      <c r="B1982">
        <v>1494</v>
      </c>
    </row>
    <row r="1983" spans="1:2">
      <c r="A1983" s="6" t="s">
        <v>219</v>
      </c>
      <c r="B1983">
        <v>81</v>
      </c>
    </row>
    <row r="1984" spans="1:2">
      <c r="A1984" s="6" t="s">
        <v>2586</v>
      </c>
      <c r="B1984">
        <v>300</v>
      </c>
    </row>
    <row r="1985" spans="1:2">
      <c r="A1985" s="6" t="s">
        <v>38474</v>
      </c>
      <c r="B1985">
        <v>3588</v>
      </c>
    </row>
    <row r="1986" spans="1:2">
      <c r="A1986" s="6" t="s">
        <v>77820</v>
      </c>
      <c r="B1986">
        <v>171</v>
      </c>
    </row>
    <row r="1987" spans="1:2">
      <c r="A1987" s="6" t="s">
        <v>74076</v>
      </c>
      <c r="B1987">
        <v>203418</v>
      </c>
    </row>
    <row r="1988" spans="1:2">
      <c r="A1988" s="6" t="s">
        <v>54105</v>
      </c>
      <c r="B1988">
        <v>13433</v>
      </c>
    </row>
    <row r="1989" spans="1:2">
      <c r="A1989" s="6" t="s">
        <v>102582</v>
      </c>
      <c r="B1989">
        <v>80520</v>
      </c>
    </row>
    <row r="1990" spans="1:2">
      <c r="A1990" s="6" t="s">
        <v>81347</v>
      </c>
      <c r="B1990">
        <v>3897</v>
      </c>
    </row>
    <row r="1991" spans="1:2">
      <c r="A1991" s="6" t="s">
        <v>57879</v>
      </c>
      <c r="B1991">
        <v>120</v>
      </c>
    </row>
    <row r="1992" spans="1:2">
      <c r="A1992" s="6" t="s">
        <v>46627</v>
      </c>
      <c r="B1992">
        <v>784576</v>
      </c>
    </row>
    <row r="1993" spans="1:2">
      <c r="A1993" s="6" t="s">
        <v>36027</v>
      </c>
      <c r="B1993">
        <v>1769</v>
      </c>
    </row>
    <row r="1994" spans="1:2">
      <c r="A1994" s="6" t="s">
        <v>44551</v>
      </c>
      <c r="B1994">
        <v>198</v>
      </c>
    </row>
    <row r="1995" spans="1:2">
      <c r="A1995" s="6" t="s">
        <v>78474</v>
      </c>
      <c r="B1995">
        <v>122562</v>
      </c>
    </row>
    <row r="1996" spans="1:2">
      <c r="A1996" s="6" t="s">
        <v>43672</v>
      </c>
      <c r="B1996">
        <v>165</v>
      </c>
    </row>
    <row r="1997" spans="1:2">
      <c r="A1997" s="6" t="s">
        <v>66409</v>
      </c>
      <c r="B1997">
        <v>430</v>
      </c>
    </row>
    <row r="1998" spans="1:2">
      <c r="A1998" s="6" t="s">
        <v>4702</v>
      </c>
      <c r="B1998">
        <v>393</v>
      </c>
    </row>
    <row r="1999" spans="1:2">
      <c r="A1999" s="6" t="s">
        <v>1858</v>
      </c>
      <c r="B1999">
        <v>3201</v>
      </c>
    </row>
    <row r="2000" spans="1:2">
      <c r="A2000" s="6" t="s">
        <v>26488</v>
      </c>
      <c r="B2000">
        <v>7040</v>
      </c>
    </row>
    <row r="2001" spans="1:2">
      <c r="A2001" s="6" t="s">
        <v>78177</v>
      </c>
      <c r="B2001">
        <v>9384</v>
      </c>
    </row>
    <row r="2002" spans="1:2">
      <c r="A2002" s="6" t="s">
        <v>20731</v>
      </c>
      <c r="B2002">
        <v>414</v>
      </c>
    </row>
    <row r="2003" spans="1:2">
      <c r="A2003" s="6" t="s">
        <v>16864</v>
      </c>
      <c r="B2003">
        <v>198</v>
      </c>
    </row>
    <row r="2004" spans="1:2">
      <c r="A2004" s="6" t="s">
        <v>53145</v>
      </c>
      <c r="B2004">
        <v>397221</v>
      </c>
    </row>
    <row r="2005" spans="1:2">
      <c r="A2005" s="6" t="s">
        <v>20010</v>
      </c>
      <c r="B2005">
        <v>180</v>
      </c>
    </row>
    <row r="2006" spans="1:2">
      <c r="A2006" s="6" t="s">
        <v>50016</v>
      </c>
      <c r="B2006">
        <v>3552</v>
      </c>
    </row>
    <row r="2007" spans="1:2">
      <c r="A2007" s="6" t="s">
        <v>15728</v>
      </c>
      <c r="B2007">
        <v>911</v>
      </c>
    </row>
    <row r="2008" spans="1:2">
      <c r="A2008" s="6" t="s">
        <v>35170</v>
      </c>
      <c r="B2008">
        <v>114</v>
      </c>
    </row>
    <row r="2009" spans="1:2">
      <c r="A2009" s="6" t="s">
        <v>65247</v>
      </c>
      <c r="B2009">
        <v>818</v>
      </c>
    </row>
    <row r="2010" spans="1:2">
      <c r="A2010" s="6" t="s">
        <v>98734</v>
      </c>
      <c r="B2010">
        <v>2214</v>
      </c>
    </row>
    <row r="2011" spans="1:2">
      <c r="A2011" s="6" t="s">
        <v>32214</v>
      </c>
      <c r="B2011">
        <v>757</v>
      </c>
    </row>
    <row r="2012" spans="1:2">
      <c r="A2012" s="6" t="s">
        <v>52997</v>
      </c>
      <c r="B2012">
        <v>70266</v>
      </c>
    </row>
    <row r="2013" spans="1:2">
      <c r="A2013" s="6" t="s">
        <v>64669</v>
      </c>
      <c r="B2013">
        <v>75</v>
      </c>
    </row>
    <row r="2014" spans="1:2">
      <c r="A2014" s="6" t="s">
        <v>16381</v>
      </c>
      <c r="B2014">
        <v>2046</v>
      </c>
    </row>
    <row r="2015" spans="1:2">
      <c r="A2015" s="6" t="s">
        <v>56929</v>
      </c>
      <c r="B2015">
        <v>14358</v>
      </c>
    </row>
    <row r="2016" spans="1:2">
      <c r="A2016" s="6" t="s">
        <v>59645</v>
      </c>
      <c r="B2016">
        <v>350</v>
      </c>
    </row>
    <row r="2017" spans="1:2">
      <c r="A2017" s="6" t="s">
        <v>24568</v>
      </c>
      <c r="B2017">
        <v>20808</v>
      </c>
    </row>
    <row r="2018" spans="1:2">
      <c r="A2018" s="6" t="s">
        <v>4232</v>
      </c>
      <c r="B2018">
        <v>1710</v>
      </c>
    </row>
    <row r="2019" spans="1:2">
      <c r="A2019" s="6" t="s">
        <v>43017</v>
      </c>
      <c r="B2019">
        <v>370</v>
      </c>
    </row>
    <row r="2020" spans="1:2">
      <c r="A2020" s="6" t="s">
        <v>7672</v>
      </c>
      <c r="B2020">
        <v>410</v>
      </c>
    </row>
    <row r="2021" spans="1:2">
      <c r="A2021" s="6" t="s">
        <v>11548</v>
      </c>
      <c r="B2021">
        <v>684</v>
      </c>
    </row>
    <row r="2022" spans="1:2">
      <c r="A2022" s="6" t="s">
        <v>103590</v>
      </c>
      <c r="B2022">
        <v>1976</v>
      </c>
    </row>
    <row r="2023" spans="1:2">
      <c r="A2023" s="6" t="s">
        <v>55447</v>
      </c>
      <c r="B2023">
        <v>457</v>
      </c>
    </row>
    <row r="2024" spans="1:2">
      <c r="A2024" s="6" t="s">
        <v>56255</v>
      </c>
      <c r="B2024">
        <v>60</v>
      </c>
    </row>
    <row r="2025" spans="1:2">
      <c r="A2025" s="6" t="s">
        <v>619</v>
      </c>
      <c r="B2025">
        <v>140</v>
      </c>
    </row>
    <row r="2026" spans="1:2">
      <c r="A2026" s="6" t="s">
        <v>26440</v>
      </c>
      <c r="B2026">
        <v>4904</v>
      </c>
    </row>
    <row r="2027" spans="1:2">
      <c r="A2027" s="6" t="s">
        <v>96803</v>
      </c>
      <c r="B2027">
        <v>590</v>
      </c>
    </row>
    <row r="2028" spans="1:2">
      <c r="A2028" s="6" t="s">
        <v>52967</v>
      </c>
      <c r="B2028">
        <v>6384</v>
      </c>
    </row>
    <row r="2029" spans="1:2">
      <c r="A2029" s="6" t="s">
        <v>33784</v>
      </c>
      <c r="B2029">
        <v>1184</v>
      </c>
    </row>
    <row r="2030" spans="1:2">
      <c r="A2030" s="6" t="s">
        <v>36303</v>
      </c>
      <c r="B2030">
        <v>14430</v>
      </c>
    </row>
    <row r="2031" spans="1:2">
      <c r="A2031" s="6" t="s">
        <v>30949</v>
      </c>
      <c r="B2031">
        <v>5810</v>
      </c>
    </row>
    <row r="2032" spans="1:2">
      <c r="A2032" s="6" t="s">
        <v>6271</v>
      </c>
      <c r="B2032">
        <v>651</v>
      </c>
    </row>
    <row r="2033" spans="1:2">
      <c r="A2033" s="6" t="s">
        <v>6618</v>
      </c>
      <c r="B2033">
        <v>412</v>
      </c>
    </row>
    <row r="2034" spans="1:2">
      <c r="A2034" s="6" t="s">
        <v>89418</v>
      </c>
      <c r="B2034">
        <v>4542</v>
      </c>
    </row>
    <row r="2035" spans="1:2">
      <c r="A2035" s="6" t="s">
        <v>18722</v>
      </c>
      <c r="B2035">
        <v>355</v>
      </c>
    </row>
    <row r="2036" spans="1:2">
      <c r="A2036" s="6" t="s">
        <v>19829</v>
      </c>
      <c r="B2036">
        <v>890</v>
      </c>
    </row>
    <row r="2037" spans="1:2">
      <c r="A2037" s="6" t="s">
        <v>31638</v>
      </c>
      <c r="B2037">
        <v>75</v>
      </c>
    </row>
    <row r="2038" spans="1:2">
      <c r="A2038" s="6" t="s">
        <v>11968</v>
      </c>
      <c r="B2038">
        <v>110</v>
      </c>
    </row>
    <row r="2039" spans="1:2">
      <c r="A2039" s="6" t="s">
        <v>100118</v>
      </c>
      <c r="B2039">
        <v>641124</v>
      </c>
    </row>
    <row r="2040" spans="1:2">
      <c r="A2040" s="6" t="s">
        <v>61171</v>
      </c>
      <c r="B2040">
        <v>35880</v>
      </c>
    </row>
    <row r="2041" spans="1:2">
      <c r="A2041" s="6" t="s">
        <v>53308</v>
      </c>
      <c r="B2041">
        <v>672</v>
      </c>
    </row>
    <row r="2042" spans="1:2">
      <c r="A2042" s="6" t="s">
        <v>2075</v>
      </c>
      <c r="B2042">
        <v>91</v>
      </c>
    </row>
    <row r="2043" spans="1:2">
      <c r="A2043" s="6" t="s">
        <v>103752</v>
      </c>
      <c r="B2043">
        <v>200</v>
      </c>
    </row>
    <row r="2044" spans="1:2">
      <c r="A2044" s="6" t="s">
        <v>38562</v>
      </c>
      <c r="B2044">
        <v>195</v>
      </c>
    </row>
    <row r="2045" spans="1:2">
      <c r="A2045" s="6" t="s">
        <v>23787</v>
      </c>
      <c r="B2045">
        <v>1896</v>
      </c>
    </row>
    <row r="2046" spans="1:2">
      <c r="A2046" s="6" t="s">
        <v>44027</v>
      </c>
      <c r="B2046">
        <v>1498</v>
      </c>
    </row>
    <row r="2047" spans="1:2">
      <c r="A2047" s="6" t="s">
        <v>56471</v>
      </c>
      <c r="B2047">
        <v>4412</v>
      </c>
    </row>
    <row r="2048" spans="1:2">
      <c r="A2048" s="6" t="s">
        <v>48773</v>
      </c>
      <c r="B2048">
        <v>60</v>
      </c>
    </row>
    <row r="2049" spans="1:2">
      <c r="A2049" s="6" t="s">
        <v>107780</v>
      </c>
      <c r="B2049">
        <v>1892016</v>
      </c>
    </row>
    <row r="2050" spans="1:2">
      <c r="A2050" s="6" t="s">
        <v>4022</v>
      </c>
      <c r="B2050">
        <v>436</v>
      </c>
    </row>
    <row r="2051" spans="1:2">
      <c r="A2051" s="6" t="s">
        <v>95427</v>
      </c>
      <c r="B2051">
        <v>289653</v>
      </c>
    </row>
    <row r="2052" spans="1:2">
      <c r="A2052" s="6" t="s">
        <v>63406</v>
      </c>
      <c r="B2052">
        <v>47502</v>
      </c>
    </row>
    <row r="2053" spans="1:2">
      <c r="A2053" s="6" t="s">
        <v>21188</v>
      </c>
      <c r="B2053">
        <v>3690</v>
      </c>
    </row>
    <row r="2054" spans="1:2">
      <c r="A2054" s="6" t="s">
        <v>23855</v>
      </c>
      <c r="B2054">
        <v>85</v>
      </c>
    </row>
    <row r="2055" spans="1:2">
      <c r="A2055" s="6" t="s">
        <v>84759</v>
      </c>
      <c r="B2055">
        <v>119400</v>
      </c>
    </row>
    <row r="2056" spans="1:2">
      <c r="A2056" s="6" t="s">
        <v>55101</v>
      </c>
      <c r="B2056">
        <v>83094</v>
      </c>
    </row>
    <row r="2057" spans="1:2">
      <c r="A2057" s="6" t="s">
        <v>45556</v>
      </c>
      <c r="B2057">
        <v>43121</v>
      </c>
    </row>
    <row r="2058" spans="1:2">
      <c r="A2058" s="6" t="s">
        <v>4391</v>
      </c>
      <c r="B2058">
        <v>119</v>
      </c>
    </row>
    <row r="2059" spans="1:2">
      <c r="A2059" s="6" t="s">
        <v>5445</v>
      </c>
      <c r="B2059">
        <v>44253</v>
      </c>
    </row>
    <row r="2060" spans="1:2">
      <c r="A2060" s="6" t="s">
        <v>31548</v>
      </c>
      <c r="B2060">
        <v>66804</v>
      </c>
    </row>
    <row r="2061" spans="1:2">
      <c r="A2061" s="6" t="s">
        <v>19343</v>
      </c>
      <c r="B2061">
        <v>1179</v>
      </c>
    </row>
    <row r="2062" spans="1:2">
      <c r="A2062" s="6" t="s">
        <v>10824</v>
      </c>
      <c r="B2062">
        <v>512</v>
      </c>
    </row>
    <row r="2063" spans="1:2">
      <c r="A2063" s="6" t="s">
        <v>78591</v>
      </c>
      <c r="B2063">
        <v>377</v>
      </c>
    </row>
    <row r="2064" spans="1:2">
      <c r="A2064" s="6" t="s">
        <v>54946</v>
      </c>
      <c r="B2064">
        <v>90</v>
      </c>
    </row>
    <row r="2065" spans="1:2">
      <c r="A2065" s="6" t="s">
        <v>18598</v>
      </c>
      <c r="B2065">
        <v>278</v>
      </c>
    </row>
    <row r="2066" spans="1:2">
      <c r="A2066" s="6" t="s">
        <v>5546</v>
      </c>
      <c r="B2066">
        <v>3048</v>
      </c>
    </row>
    <row r="2067" spans="1:2">
      <c r="A2067" s="6" t="s">
        <v>25634</v>
      </c>
      <c r="B2067">
        <v>1250</v>
      </c>
    </row>
    <row r="2068" spans="1:2">
      <c r="A2068" s="6" t="s">
        <v>60910</v>
      </c>
      <c r="B2068">
        <v>190</v>
      </c>
    </row>
    <row r="2069" spans="1:2">
      <c r="A2069" s="6" t="s">
        <v>21997</v>
      </c>
      <c r="B2069">
        <v>217</v>
      </c>
    </row>
    <row r="2070" spans="1:2">
      <c r="A2070" s="6" t="s">
        <v>6704</v>
      </c>
      <c r="B2070">
        <v>1696</v>
      </c>
    </row>
    <row r="2071" spans="1:2">
      <c r="A2071" s="6" t="s">
        <v>39226</v>
      </c>
      <c r="B2071">
        <v>808</v>
      </c>
    </row>
    <row r="2072" spans="1:2">
      <c r="A2072" s="6" t="s">
        <v>113126</v>
      </c>
      <c r="B2072">
        <v>644</v>
      </c>
    </row>
    <row r="2073" spans="1:2">
      <c r="A2073" s="6" t="s">
        <v>1775</v>
      </c>
      <c r="B2073">
        <v>664</v>
      </c>
    </row>
    <row r="2074" spans="1:2">
      <c r="A2074" s="6" t="s">
        <v>3788</v>
      </c>
      <c r="B2074">
        <v>5970</v>
      </c>
    </row>
    <row r="2075" spans="1:2">
      <c r="A2075" s="6" t="s">
        <v>49099</v>
      </c>
      <c r="B2075">
        <v>1976</v>
      </c>
    </row>
    <row r="2076" spans="1:2">
      <c r="A2076" s="6" t="s">
        <v>11354</v>
      </c>
      <c r="B2076">
        <v>569</v>
      </c>
    </row>
    <row r="2077" spans="1:2">
      <c r="A2077" s="6" t="s">
        <v>12179</v>
      </c>
      <c r="B2077">
        <v>278</v>
      </c>
    </row>
    <row r="2078" spans="1:2">
      <c r="A2078" s="6" t="s">
        <v>2132</v>
      </c>
      <c r="B2078">
        <v>90</v>
      </c>
    </row>
    <row r="2079" spans="1:2">
      <c r="A2079" s="6" t="s">
        <v>11468</v>
      </c>
      <c r="B2079">
        <v>946</v>
      </c>
    </row>
    <row r="2080" spans="1:2">
      <c r="A2080" s="6" t="s">
        <v>9823</v>
      </c>
      <c r="B2080">
        <v>4875</v>
      </c>
    </row>
    <row r="2081" spans="1:2">
      <c r="A2081" s="6" t="s">
        <v>24700</v>
      </c>
      <c r="B2081">
        <v>168</v>
      </c>
    </row>
    <row r="2082" spans="1:2">
      <c r="A2082" s="6" t="s">
        <v>104341</v>
      </c>
      <c r="B2082">
        <v>619990</v>
      </c>
    </row>
    <row r="2083" spans="1:2">
      <c r="A2083" s="6" t="s">
        <v>6129</v>
      </c>
      <c r="B2083">
        <v>4292</v>
      </c>
    </row>
    <row r="2084" spans="1:2">
      <c r="A2084" s="6" t="s">
        <v>19493</v>
      </c>
      <c r="B2084">
        <v>50890</v>
      </c>
    </row>
    <row r="2085" spans="1:2">
      <c r="A2085" s="6" t="s">
        <v>36232</v>
      </c>
      <c r="B2085">
        <v>1329</v>
      </c>
    </row>
    <row r="2086" spans="1:2">
      <c r="A2086" s="6" t="s">
        <v>72137</v>
      </c>
      <c r="B2086">
        <v>178</v>
      </c>
    </row>
    <row r="2087" spans="1:2">
      <c r="A2087" s="6" t="s">
        <v>39103</v>
      </c>
      <c r="B2087">
        <v>14656</v>
      </c>
    </row>
    <row r="2088" spans="1:2">
      <c r="A2088" s="6" t="s">
        <v>15512</v>
      </c>
      <c r="B2088">
        <v>28560</v>
      </c>
    </row>
    <row r="2089" spans="1:2">
      <c r="A2089" s="6" t="s">
        <v>66065</v>
      </c>
      <c r="B2089">
        <v>14468</v>
      </c>
    </row>
    <row r="2090" spans="1:2">
      <c r="A2090" s="6" t="s">
        <v>19256</v>
      </c>
      <c r="B2090">
        <v>2484</v>
      </c>
    </row>
    <row r="2091" spans="1:2">
      <c r="A2091" s="6" t="s">
        <v>75503</v>
      </c>
      <c r="B2091">
        <v>268470</v>
      </c>
    </row>
    <row r="2092" spans="1:2">
      <c r="A2092" s="6" t="s">
        <v>12190</v>
      </c>
      <c r="B2092">
        <v>429</v>
      </c>
    </row>
    <row r="2093" spans="1:2">
      <c r="A2093" s="6" t="s">
        <v>4143</v>
      </c>
      <c r="B2093">
        <v>126</v>
      </c>
    </row>
    <row r="2094" spans="1:2">
      <c r="A2094" s="6" t="s">
        <v>51663</v>
      </c>
      <c r="B2094">
        <v>7434</v>
      </c>
    </row>
    <row r="2095" spans="1:2">
      <c r="A2095" s="6" t="s">
        <v>11716</v>
      </c>
      <c r="B2095">
        <v>556</v>
      </c>
    </row>
    <row r="2096" spans="1:2">
      <c r="A2096" s="6" t="s">
        <v>73633</v>
      </c>
      <c r="B2096">
        <v>4305</v>
      </c>
    </row>
    <row r="2097" spans="1:2">
      <c r="A2097" s="6" t="s">
        <v>109704</v>
      </c>
      <c r="B2097">
        <v>1103307</v>
      </c>
    </row>
    <row r="2098" spans="1:2">
      <c r="A2098" s="6" t="s">
        <v>22588</v>
      </c>
      <c r="B2098">
        <v>388</v>
      </c>
    </row>
    <row r="2099" spans="1:2">
      <c r="A2099" s="6" t="s">
        <v>75856</v>
      </c>
      <c r="B2099">
        <v>297388</v>
      </c>
    </row>
    <row r="2100" spans="1:2">
      <c r="A2100" s="6" t="s">
        <v>35256</v>
      </c>
      <c r="B2100">
        <v>2008</v>
      </c>
    </row>
    <row r="2101" spans="1:2">
      <c r="A2101" s="6" t="s">
        <v>16869</v>
      </c>
      <c r="B2101">
        <v>3772</v>
      </c>
    </row>
    <row r="2102" spans="1:2">
      <c r="A2102" s="6" t="s">
        <v>81136</v>
      </c>
      <c r="B2102">
        <v>546</v>
      </c>
    </row>
    <row r="2103" spans="1:2">
      <c r="A2103" s="6" t="s">
        <v>66868</v>
      </c>
      <c r="B2103">
        <v>370</v>
      </c>
    </row>
    <row r="2104" spans="1:2">
      <c r="A2104" s="6" t="s">
        <v>71156</v>
      </c>
      <c r="B2104">
        <v>16776</v>
      </c>
    </row>
    <row r="2105" spans="1:2">
      <c r="A2105" s="6" t="s">
        <v>38510</v>
      </c>
      <c r="B2105">
        <v>1218</v>
      </c>
    </row>
    <row r="2106" spans="1:2">
      <c r="A2106" s="6" t="s">
        <v>3166</v>
      </c>
      <c r="B2106">
        <v>506</v>
      </c>
    </row>
    <row r="2107" spans="1:2">
      <c r="A2107" s="6" t="s">
        <v>48371</v>
      </c>
      <c r="B2107">
        <v>5240</v>
      </c>
    </row>
    <row r="2108" spans="1:2">
      <c r="A2108" s="6" t="s">
        <v>9076</v>
      </c>
      <c r="B2108">
        <v>63</v>
      </c>
    </row>
    <row r="2109" spans="1:2">
      <c r="A2109" s="6" t="s">
        <v>64548</v>
      </c>
      <c r="B2109">
        <v>10446</v>
      </c>
    </row>
    <row r="2110" spans="1:2">
      <c r="A2110" s="6" t="s">
        <v>8559</v>
      </c>
      <c r="B2110">
        <v>2734</v>
      </c>
    </row>
    <row r="2111" spans="1:2">
      <c r="A2111" s="6" t="s">
        <v>896</v>
      </c>
      <c r="B2111">
        <v>379</v>
      </c>
    </row>
    <row r="2112" spans="1:2">
      <c r="A2112" s="6" t="s">
        <v>21440</v>
      </c>
      <c r="B2112">
        <v>204</v>
      </c>
    </row>
    <row r="2113" spans="1:2">
      <c r="A2113" s="6" t="s">
        <v>29209</v>
      </c>
      <c r="B2113">
        <v>2440</v>
      </c>
    </row>
    <row r="2114" spans="1:2">
      <c r="A2114" s="6" t="s">
        <v>1567</v>
      </c>
      <c r="B2114">
        <v>612</v>
      </c>
    </row>
    <row r="2115" spans="1:2">
      <c r="A2115" s="6" t="s">
        <v>99642</v>
      </c>
      <c r="B2115">
        <v>684</v>
      </c>
    </row>
    <row r="2116" spans="1:2">
      <c r="A2116" s="6" t="s">
        <v>59765</v>
      </c>
      <c r="B2116">
        <v>174960</v>
      </c>
    </row>
    <row r="2117" spans="1:2">
      <c r="A2117" s="6" t="s">
        <v>37371</v>
      </c>
      <c r="B2117">
        <v>645</v>
      </c>
    </row>
    <row r="2118" spans="1:2">
      <c r="A2118" s="6" t="s">
        <v>64301</v>
      </c>
      <c r="B2118">
        <v>365</v>
      </c>
    </row>
    <row r="2119" spans="1:2">
      <c r="A2119" s="6" t="s">
        <v>62893</v>
      </c>
      <c r="B2119">
        <v>572480</v>
      </c>
    </row>
    <row r="2120" spans="1:2">
      <c r="A2120" s="6" t="s">
        <v>56570</v>
      </c>
      <c r="B2120">
        <v>139680</v>
      </c>
    </row>
    <row r="2121" spans="1:2">
      <c r="A2121" s="6" t="s">
        <v>61809</v>
      </c>
      <c r="B2121">
        <v>4728</v>
      </c>
    </row>
    <row r="2122" spans="1:2">
      <c r="A2122" s="6" t="s">
        <v>24425</v>
      </c>
      <c r="B2122">
        <v>1338</v>
      </c>
    </row>
    <row r="2123" spans="1:2">
      <c r="A2123" s="6" t="s">
        <v>11479</v>
      </c>
      <c r="B2123">
        <v>93</v>
      </c>
    </row>
    <row r="2124" spans="1:2">
      <c r="A2124" s="6" t="s">
        <v>48154</v>
      </c>
      <c r="B2124">
        <v>2277</v>
      </c>
    </row>
    <row r="2125" spans="1:2">
      <c r="A2125" s="6" t="s">
        <v>47919</v>
      </c>
      <c r="B2125">
        <v>3010</v>
      </c>
    </row>
    <row r="2126" spans="1:2">
      <c r="A2126" s="6" t="s">
        <v>3304</v>
      </c>
      <c r="B2126">
        <v>806</v>
      </c>
    </row>
    <row r="2127" spans="1:2">
      <c r="A2127" s="6" t="s">
        <v>32851</v>
      </c>
      <c r="B2127">
        <v>3207</v>
      </c>
    </row>
    <row r="2128" spans="1:2">
      <c r="A2128" s="6" t="s">
        <v>52486</v>
      </c>
      <c r="B2128">
        <v>316</v>
      </c>
    </row>
    <row r="2129" spans="1:2">
      <c r="A2129" s="6" t="s">
        <v>13399</v>
      </c>
      <c r="B2129">
        <v>60</v>
      </c>
    </row>
    <row r="2130" spans="1:2">
      <c r="A2130" s="6" t="s">
        <v>2270</v>
      </c>
      <c r="B2130">
        <v>1032</v>
      </c>
    </row>
    <row r="2131" spans="1:2">
      <c r="A2131" s="6" t="s">
        <v>77910</v>
      </c>
      <c r="B2131">
        <v>16068</v>
      </c>
    </row>
    <row r="2132" spans="1:2">
      <c r="A2132" s="6" t="s">
        <v>14076</v>
      </c>
      <c r="B2132">
        <v>483</v>
      </c>
    </row>
    <row r="2133" spans="1:2">
      <c r="A2133" s="6" t="s">
        <v>17157</v>
      </c>
      <c r="B2133">
        <v>120</v>
      </c>
    </row>
    <row r="2134" spans="1:2">
      <c r="A2134" s="6" t="s">
        <v>37485</v>
      </c>
      <c r="B2134">
        <v>461</v>
      </c>
    </row>
    <row r="2135" spans="1:2">
      <c r="A2135" s="6" t="s">
        <v>37916</v>
      </c>
      <c r="B2135">
        <v>2178</v>
      </c>
    </row>
    <row r="2136" spans="1:2">
      <c r="A2136" s="6" t="s">
        <v>14690</v>
      </c>
      <c r="B2136">
        <v>190</v>
      </c>
    </row>
    <row r="2137" spans="1:2">
      <c r="A2137" s="6" t="s">
        <v>29816</v>
      </c>
      <c r="B2137">
        <v>705</v>
      </c>
    </row>
    <row r="2138" spans="1:2">
      <c r="A2138" s="6" t="s">
        <v>359</v>
      </c>
      <c r="B2138">
        <v>81</v>
      </c>
    </row>
    <row r="2139" spans="1:2">
      <c r="A2139" s="6" t="s">
        <v>74071</v>
      </c>
      <c r="B2139">
        <v>395</v>
      </c>
    </row>
    <row r="2140" spans="1:2">
      <c r="A2140" s="6" t="s">
        <v>16958</v>
      </c>
      <c r="B2140">
        <v>85</v>
      </c>
    </row>
    <row r="2141" spans="1:2">
      <c r="A2141" s="6" t="s">
        <v>30367</v>
      </c>
      <c r="B2141">
        <v>60465</v>
      </c>
    </row>
    <row r="2142" spans="1:2">
      <c r="A2142" s="6" t="s">
        <v>56491</v>
      </c>
      <c r="B2142">
        <v>33558</v>
      </c>
    </row>
    <row r="2143" spans="1:2">
      <c r="A2143" s="6" t="s">
        <v>41301</v>
      </c>
      <c r="B2143">
        <v>1664</v>
      </c>
    </row>
    <row r="2144" spans="1:2">
      <c r="A2144" s="6" t="s">
        <v>106623</v>
      </c>
      <c r="B2144">
        <v>300784</v>
      </c>
    </row>
    <row r="2145" spans="1:2">
      <c r="A2145" s="6" t="s">
        <v>12249</v>
      </c>
      <c r="B2145">
        <v>2944</v>
      </c>
    </row>
    <row r="2146" spans="1:2">
      <c r="A2146" s="6" t="s">
        <v>41151</v>
      </c>
      <c r="B2146">
        <v>347430</v>
      </c>
    </row>
    <row r="2147" spans="1:2">
      <c r="A2147" s="6" t="s">
        <v>18759</v>
      </c>
      <c r="B2147">
        <v>904</v>
      </c>
    </row>
    <row r="2148" spans="1:2">
      <c r="A2148" s="6" t="s">
        <v>15538</v>
      </c>
      <c r="B2148">
        <v>819</v>
      </c>
    </row>
    <row r="2149" spans="1:2">
      <c r="A2149" s="6" t="s">
        <v>64307</v>
      </c>
      <c r="B2149">
        <v>35232</v>
      </c>
    </row>
    <row r="2150" spans="1:2">
      <c r="A2150" s="6" t="s">
        <v>6036</v>
      </c>
      <c r="B2150">
        <v>5458</v>
      </c>
    </row>
    <row r="2151" spans="1:2">
      <c r="A2151" s="6" t="s">
        <v>28723</v>
      </c>
      <c r="B2151">
        <v>843</v>
      </c>
    </row>
    <row r="2152" spans="1:2">
      <c r="A2152" s="6" t="s">
        <v>3486</v>
      </c>
      <c r="B2152">
        <v>228</v>
      </c>
    </row>
    <row r="2153" spans="1:2">
      <c r="A2153" s="6" t="s">
        <v>111822</v>
      </c>
      <c r="B2153">
        <v>200538</v>
      </c>
    </row>
    <row r="2154" spans="1:2">
      <c r="A2154" s="6" t="s">
        <v>37457</v>
      </c>
      <c r="B2154">
        <v>774</v>
      </c>
    </row>
    <row r="2155" spans="1:2">
      <c r="A2155" s="6" t="s">
        <v>83806</v>
      </c>
      <c r="B2155">
        <v>1155</v>
      </c>
    </row>
    <row r="2156" spans="1:2">
      <c r="A2156" s="6" t="s">
        <v>95088</v>
      </c>
      <c r="B2156">
        <v>34173</v>
      </c>
    </row>
    <row r="2157" spans="1:2">
      <c r="A2157" s="6" t="s">
        <v>40737</v>
      </c>
      <c r="B2157">
        <v>10484</v>
      </c>
    </row>
    <row r="2158" spans="1:2">
      <c r="A2158" s="6" t="s">
        <v>84110</v>
      </c>
      <c r="B2158">
        <v>124485</v>
      </c>
    </row>
    <row r="2159" spans="1:2">
      <c r="A2159" s="6" t="s">
        <v>25137</v>
      </c>
      <c r="B2159">
        <v>308</v>
      </c>
    </row>
    <row r="2160" spans="1:2">
      <c r="A2160" s="6" t="s">
        <v>87850</v>
      </c>
      <c r="B2160">
        <v>304736</v>
      </c>
    </row>
    <row r="2161" spans="1:2">
      <c r="A2161" s="6" t="s">
        <v>58845</v>
      </c>
      <c r="B2161">
        <v>12572</v>
      </c>
    </row>
    <row r="2162" spans="1:2">
      <c r="A2162" s="6" t="s">
        <v>66217</v>
      </c>
      <c r="B2162">
        <v>12558</v>
      </c>
    </row>
    <row r="2163" spans="1:2">
      <c r="A2163" s="6" t="s">
        <v>39297</v>
      </c>
      <c r="B2163">
        <v>948</v>
      </c>
    </row>
    <row r="2164" spans="1:2">
      <c r="A2164" s="6" t="s">
        <v>21623</v>
      </c>
      <c r="B2164">
        <v>301</v>
      </c>
    </row>
    <row r="2165" spans="1:2">
      <c r="A2165" s="6" t="s">
        <v>36748</v>
      </c>
      <c r="B2165">
        <v>30422</v>
      </c>
    </row>
    <row r="2166" spans="1:2">
      <c r="A2166" s="6" t="s">
        <v>6723</v>
      </c>
      <c r="B2166">
        <v>5580</v>
      </c>
    </row>
    <row r="2167" spans="1:2">
      <c r="A2167" s="6" t="s">
        <v>31358</v>
      </c>
      <c r="B2167">
        <v>2320</v>
      </c>
    </row>
    <row r="2168" spans="1:2">
      <c r="A2168" s="6" t="s">
        <v>86584</v>
      </c>
      <c r="B2168">
        <v>83472</v>
      </c>
    </row>
    <row r="2169" spans="1:2">
      <c r="A2169" s="6" t="s">
        <v>5528</v>
      </c>
      <c r="B2169">
        <v>1021</v>
      </c>
    </row>
    <row r="2170" spans="1:2">
      <c r="A2170" s="6" t="s">
        <v>68129</v>
      </c>
      <c r="B2170">
        <v>8544</v>
      </c>
    </row>
    <row r="2171" spans="1:2">
      <c r="A2171" s="6" t="s">
        <v>21428</v>
      </c>
      <c r="B2171">
        <v>568</v>
      </c>
    </row>
    <row r="2172" spans="1:2">
      <c r="A2172" s="6" t="s">
        <v>24678</v>
      </c>
      <c r="B2172">
        <v>301</v>
      </c>
    </row>
    <row r="2173" spans="1:2">
      <c r="A2173" s="6" t="s">
        <v>87104</v>
      </c>
      <c r="B2173">
        <v>4480</v>
      </c>
    </row>
    <row r="2174" spans="1:2">
      <c r="A2174" s="6" t="s">
        <v>68223</v>
      </c>
      <c r="B2174">
        <v>1080</v>
      </c>
    </row>
    <row r="2175" spans="1:2">
      <c r="A2175" s="6" t="s">
        <v>49876</v>
      </c>
      <c r="B2175">
        <v>59247</v>
      </c>
    </row>
    <row r="2176" spans="1:2">
      <c r="A2176" s="6" t="s">
        <v>84815</v>
      </c>
      <c r="B2176">
        <v>259848</v>
      </c>
    </row>
    <row r="2177" spans="1:2">
      <c r="A2177" s="6" t="s">
        <v>36199</v>
      </c>
      <c r="B2177">
        <v>1719</v>
      </c>
    </row>
    <row r="2178" spans="1:2">
      <c r="A2178" s="6" t="s">
        <v>33689</v>
      </c>
      <c r="B2178">
        <v>6636</v>
      </c>
    </row>
    <row r="2179" spans="1:2">
      <c r="A2179" s="6" t="s">
        <v>58881</v>
      </c>
      <c r="B2179">
        <v>763</v>
      </c>
    </row>
    <row r="2180" spans="1:2">
      <c r="A2180" s="6" t="s">
        <v>9854</v>
      </c>
      <c r="B2180">
        <v>378</v>
      </c>
    </row>
    <row r="2181" spans="1:2">
      <c r="A2181" s="6" t="s">
        <v>40499</v>
      </c>
      <c r="B2181">
        <v>311</v>
      </c>
    </row>
    <row r="2182" spans="1:2">
      <c r="A2182" s="6" t="s">
        <v>7114</v>
      </c>
      <c r="B2182">
        <v>371</v>
      </c>
    </row>
    <row r="2183" spans="1:2">
      <c r="A2183" s="6" t="s">
        <v>82517</v>
      </c>
      <c r="B2183">
        <v>33288</v>
      </c>
    </row>
    <row r="2184" spans="1:2">
      <c r="A2184" s="6" t="s">
        <v>34629</v>
      </c>
      <c r="B2184">
        <v>197</v>
      </c>
    </row>
    <row r="2185" spans="1:2">
      <c r="A2185" s="6" t="s">
        <v>37047</v>
      </c>
      <c r="B2185">
        <v>323136</v>
      </c>
    </row>
    <row r="2186" spans="1:2">
      <c r="A2186" s="6" t="s">
        <v>485</v>
      </c>
      <c r="B2186">
        <v>484</v>
      </c>
    </row>
    <row r="2187" spans="1:2">
      <c r="A2187" s="6" t="s">
        <v>49505</v>
      </c>
      <c r="B2187">
        <v>148</v>
      </c>
    </row>
    <row r="2188" spans="1:2">
      <c r="A2188" s="6" t="s">
        <v>11646</v>
      </c>
      <c r="B2188">
        <v>0</v>
      </c>
    </row>
    <row r="2189" spans="1:2">
      <c r="A2189" s="6" t="s">
        <v>89083</v>
      </c>
      <c r="B2189">
        <v>1212</v>
      </c>
    </row>
    <row r="2190" spans="1:2">
      <c r="A2190" s="6" t="s">
        <v>20476</v>
      </c>
      <c r="B2190">
        <v>24380</v>
      </c>
    </row>
    <row r="2191" spans="1:2">
      <c r="A2191" s="6" t="s">
        <v>10093</v>
      </c>
      <c r="B2191">
        <v>389</v>
      </c>
    </row>
    <row r="2192" spans="1:2">
      <c r="A2192" s="6" t="s">
        <v>15601</v>
      </c>
      <c r="B2192">
        <v>6795</v>
      </c>
    </row>
    <row r="2193" spans="1:2">
      <c r="A2193" s="6" t="s">
        <v>23145</v>
      </c>
      <c r="B2193">
        <v>796</v>
      </c>
    </row>
    <row r="2194" spans="1:2">
      <c r="A2194" s="6" t="s">
        <v>97054</v>
      </c>
      <c r="B2194">
        <v>132296</v>
      </c>
    </row>
    <row r="2195" spans="1:2">
      <c r="A2195" s="6" t="s">
        <v>66171</v>
      </c>
      <c r="B2195">
        <v>40428</v>
      </c>
    </row>
    <row r="2196" spans="1:2">
      <c r="A2196" s="6" t="s">
        <v>3315</v>
      </c>
      <c r="B2196">
        <v>384</v>
      </c>
    </row>
    <row r="2197" spans="1:2">
      <c r="A2197" s="6" t="s">
        <v>80316</v>
      </c>
      <c r="B2197">
        <v>767</v>
      </c>
    </row>
    <row r="2198" spans="1:2">
      <c r="A2198" s="6" t="s">
        <v>80547</v>
      </c>
      <c r="B2198">
        <v>100</v>
      </c>
    </row>
    <row r="2199" spans="1:2">
      <c r="A2199" s="6" t="s">
        <v>8991</v>
      </c>
      <c r="B2199">
        <v>256</v>
      </c>
    </row>
    <row r="2200" spans="1:2">
      <c r="A2200" s="6" t="s">
        <v>46328</v>
      </c>
      <c r="B2200">
        <v>402</v>
      </c>
    </row>
    <row r="2201" spans="1:2">
      <c r="A2201" s="6" t="s">
        <v>5394</v>
      </c>
      <c r="B2201">
        <v>1053</v>
      </c>
    </row>
    <row r="2202" spans="1:2">
      <c r="A2202" s="6" t="s">
        <v>107072</v>
      </c>
      <c r="B2202">
        <v>462944</v>
      </c>
    </row>
    <row r="2203" spans="1:2">
      <c r="A2203" s="6" t="s">
        <v>21629</v>
      </c>
      <c r="B2203">
        <v>125</v>
      </c>
    </row>
    <row r="2204" spans="1:2">
      <c r="A2204" s="6" t="s">
        <v>13835</v>
      </c>
      <c r="B2204">
        <v>103</v>
      </c>
    </row>
    <row r="2205" spans="1:2">
      <c r="A2205" s="6" t="s">
        <v>23493</v>
      </c>
      <c r="B2205">
        <v>12344</v>
      </c>
    </row>
    <row r="2206" spans="1:2">
      <c r="A2206" s="6" t="s">
        <v>35023</v>
      </c>
      <c r="B2206">
        <v>3432</v>
      </c>
    </row>
    <row r="2207" spans="1:2">
      <c r="A2207" s="6" t="s">
        <v>32257</v>
      </c>
      <c r="B2207">
        <v>336</v>
      </c>
    </row>
    <row r="2208" spans="1:2">
      <c r="A2208" s="6" t="s">
        <v>58803</v>
      </c>
      <c r="B2208">
        <v>4830</v>
      </c>
    </row>
    <row r="2209" spans="1:2">
      <c r="A2209" s="6" t="s">
        <v>19144</v>
      </c>
      <c r="B2209">
        <v>87</v>
      </c>
    </row>
    <row r="2210" spans="1:2">
      <c r="A2210" s="6" t="s">
        <v>103995</v>
      </c>
      <c r="B2210">
        <v>196760</v>
      </c>
    </row>
    <row r="2211" spans="1:2">
      <c r="A2211" s="6" t="s">
        <v>47523</v>
      </c>
      <c r="B2211">
        <v>372</v>
      </c>
    </row>
    <row r="2212" spans="1:2">
      <c r="A2212" s="6" t="s">
        <v>97823</v>
      </c>
      <c r="B2212">
        <v>165276</v>
      </c>
    </row>
    <row r="2213" spans="1:2">
      <c r="A2213" s="6" t="s">
        <v>3915</v>
      </c>
      <c r="B2213">
        <v>170</v>
      </c>
    </row>
    <row r="2214" spans="1:2">
      <c r="A2214" s="6" t="s">
        <v>1320</v>
      </c>
      <c r="B2214">
        <v>254</v>
      </c>
    </row>
    <row r="2215" spans="1:2">
      <c r="A2215" s="6" t="s">
        <v>53083</v>
      </c>
      <c r="B2215">
        <v>9916</v>
      </c>
    </row>
    <row r="2216" spans="1:2">
      <c r="A2216" s="6" t="s">
        <v>28440</v>
      </c>
      <c r="B2216">
        <v>391</v>
      </c>
    </row>
    <row r="2217" spans="1:2">
      <c r="A2217" s="6" t="s">
        <v>469</v>
      </c>
      <c r="B2217">
        <v>1176</v>
      </c>
    </row>
    <row r="2218" spans="1:2">
      <c r="A2218" s="6" t="s">
        <v>101503</v>
      </c>
      <c r="B2218">
        <v>1187441</v>
      </c>
    </row>
    <row r="2219" spans="1:2">
      <c r="A2219" s="6" t="s">
        <v>3601</v>
      </c>
      <c r="B2219">
        <v>52</v>
      </c>
    </row>
    <row r="2220" spans="1:2">
      <c r="A2220" s="6" t="s">
        <v>34098</v>
      </c>
      <c r="B2220">
        <v>3873</v>
      </c>
    </row>
    <row r="2221" spans="1:2">
      <c r="A2221" s="6" t="s">
        <v>3034</v>
      </c>
      <c r="B2221">
        <v>10465</v>
      </c>
    </row>
    <row r="2222" spans="1:2">
      <c r="A2222" s="6" t="s">
        <v>22773</v>
      </c>
      <c r="B2222">
        <v>169</v>
      </c>
    </row>
    <row r="2223" spans="1:2">
      <c r="A2223" s="6" t="s">
        <v>52805</v>
      </c>
      <c r="B2223">
        <v>1070</v>
      </c>
    </row>
    <row r="2224" spans="1:2">
      <c r="A2224" s="6" t="s">
        <v>370</v>
      </c>
      <c r="B2224">
        <v>586</v>
      </c>
    </row>
    <row r="2225" spans="1:2">
      <c r="A2225" s="6" t="s">
        <v>68929</v>
      </c>
      <c r="B2225">
        <v>836</v>
      </c>
    </row>
    <row r="2226" spans="1:2">
      <c r="A2226" s="6" t="s">
        <v>4032</v>
      </c>
      <c r="B2226">
        <v>19504</v>
      </c>
    </row>
    <row r="2227" spans="1:2">
      <c r="A2227" s="6" t="s">
        <v>18793</v>
      </c>
      <c r="B2227">
        <v>63</v>
      </c>
    </row>
    <row r="2228" spans="1:2">
      <c r="A2228" s="6" t="s">
        <v>59476</v>
      </c>
      <c r="B2228">
        <v>33790</v>
      </c>
    </row>
    <row r="2229" spans="1:2">
      <c r="A2229" s="6" t="s">
        <v>48482</v>
      </c>
      <c r="B2229">
        <v>1162</v>
      </c>
    </row>
    <row r="2230" spans="1:2">
      <c r="A2230" s="6" t="s">
        <v>32995</v>
      </c>
      <c r="B2230">
        <v>1559</v>
      </c>
    </row>
    <row r="2231" spans="1:2">
      <c r="A2231" s="6" t="s">
        <v>39524</v>
      </c>
      <c r="B2231">
        <v>726</v>
      </c>
    </row>
    <row r="2232" spans="1:2">
      <c r="A2232" s="6" t="s">
        <v>76507</v>
      </c>
      <c r="B2232">
        <v>1040</v>
      </c>
    </row>
    <row r="2233" spans="1:2">
      <c r="A2233" s="6" t="s">
        <v>1467</v>
      </c>
      <c r="B2233">
        <v>711</v>
      </c>
    </row>
    <row r="2234" spans="1:2">
      <c r="A2234" s="6" t="s">
        <v>3221</v>
      </c>
      <c r="B2234">
        <v>120</v>
      </c>
    </row>
    <row r="2235" spans="1:2">
      <c r="A2235" s="6" t="s">
        <v>5572</v>
      </c>
      <c r="B2235">
        <v>105</v>
      </c>
    </row>
    <row r="2236" spans="1:2">
      <c r="A2236" s="6" t="s">
        <v>5566</v>
      </c>
      <c r="B2236">
        <v>464</v>
      </c>
    </row>
    <row r="2237" spans="1:2">
      <c r="A2237" s="6" t="s">
        <v>45245</v>
      </c>
      <c r="B2237">
        <v>11550</v>
      </c>
    </row>
    <row r="2238" spans="1:2">
      <c r="A2238" s="6" t="s">
        <v>34114</v>
      </c>
      <c r="B2238">
        <v>2720</v>
      </c>
    </row>
    <row r="2239" spans="1:2">
      <c r="A2239" s="6" t="s">
        <v>40209</v>
      </c>
      <c r="B2239">
        <v>614</v>
      </c>
    </row>
    <row r="2240" spans="1:2">
      <c r="A2240" s="6" t="s">
        <v>62579</v>
      </c>
      <c r="B2240">
        <v>212</v>
      </c>
    </row>
    <row r="2241" spans="1:2">
      <c r="A2241" s="6" t="s">
        <v>49511</v>
      </c>
      <c r="B2241">
        <v>1250</v>
      </c>
    </row>
    <row r="2242" spans="1:2">
      <c r="A2242" s="6" t="s">
        <v>12744</v>
      </c>
      <c r="B2242">
        <v>12186</v>
      </c>
    </row>
    <row r="2243" spans="1:2">
      <c r="A2243" s="6" t="s">
        <v>43946</v>
      </c>
      <c r="B2243">
        <v>237</v>
      </c>
    </row>
    <row r="2244" spans="1:2">
      <c r="A2244" s="6" t="s">
        <v>24936</v>
      </c>
      <c r="B2244">
        <v>68172</v>
      </c>
    </row>
    <row r="2245" spans="1:2">
      <c r="A2245" s="6" t="s">
        <v>38282</v>
      </c>
      <c r="B2245">
        <v>67241</v>
      </c>
    </row>
    <row r="2246" spans="1:2">
      <c r="A2246" s="6" t="s">
        <v>25481</v>
      </c>
      <c r="B2246">
        <v>8350</v>
      </c>
    </row>
    <row r="2247" spans="1:2">
      <c r="A2247" s="6" t="s">
        <v>45689</v>
      </c>
      <c r="B2247">
        <v>95</v>
      </c>
    </row>
    <row r="2248" spans="1:2">
      <c r="A2248" s="6" t="s">
        <v>660</v>
      </c>
      <c r="B2248">
        <v>286</v>
      </c>
    </row>
    <row r="2249" spans="1:2">
      <c r="A2249" s="6" t="s">
        <v>25454</v>
      </c>
      <c r="B2249">
        <v>434</v>
      </c>
    </row>
    <row r="2250" spans="1:2">
      <c r="A2250" s="6" t="s">
        <v>18462</v>
      </c>
      <c r="B2250">
        <v>10410</v>
      </c>
    </row>
    <row r="2251" spans="1:2">
      <c r="A2251" s="6" t="s">
        <v>65258</v>
      </c>
      <c r="B2251">
        <v>2571</v>
      </c>
    </row>
    <row r="2252" spans="1:2">
      <c r="A2252" s="6" t="s">
        <v>36278</v>
      </c>
      <c r="B2252">
        <v>315</v>
      </c>
    </row>
    <row r="2253" spans="1:2">
      <c r="A2253" s="6" t="s">
        <v>68608</v>
      </c>
      <c r="B2253">
        <v>4740</v>
      </c>
    </row>
    <row r="2254" spans="1:2">
      <c r="A2254" s="6" t="s">
        <v>16392</v>
      </c>
      <c r="B2254">
        <v>5420</v>
      </c>
    </row>
    <row r="2255" spans="1:2">
      <c r="A2255" s="6" t="s">
        <v>13555</v>
      </c>
      <c r="B2255">
        <v>355</v>
      </c>
    </row>
    <row r="2256" spans="1:2">
      <c r="A2256" s="6" t="s">
        <v>58097</v>
      </c>
      <c r="B2256">
        <v>2574</v>
      </c>
    </row>
    <row r="2257" spans="1:2">
      <c r="A2257" s="6" t="s">
        <v>48538</v>
      </c>
      <c r="B2257">
        <v>19992</v>
      </c>
    </row>
    <row r="2258" spans="1:2">
      <c r="A2258" s="6" t="s">
        <v>2115</v>
      </c>
      <c r="B2258">
        <v>696</v>
      </c>
    </row>
    <row r="2259" spans="1:2">
      <c r="A2259" s="6" t="s">
        <v>66023</v>
      </c>
      <c r="B2259">
        <v>355</v>
      </c>
    </row>
    <row r="2260" spans="1:2">
      <c r="A2260" s="6" t="s">
        <v>78097</v>
      </c>
      <c r="B2260">
        <v>72215</v>
      </c>
    </row>
    <row r="2261" spans="1:2">
      <c r="A2261" s="6" t="s">
        <v>47672</v>
      </c>
      <c r="B2261">
        <v>371441</v>
      </c>
    </row>
    <row r="2262" spans="1:2">
      <c r="A2262" s="6" t="s">
        <v>59730</v>
      </c>
      <c r="B2262">
        <v>19138</v>
      </c>
    </row>
    <row r="2263" spans="1:2">
      <c r="A2263" s="6" t="s">
        <v>15065</v>
      </c>
      <c r="B2263">
        <v>58276</v>
      </c>
    </row>
    <row r="2264" spans="1:2">
      <c r="A2264" s="6" t="s">
        <v>446</v>
      </c>
      <c r="B2264">
        <v>81</v>
      </c>
    </row>
    <row r="2265" spans="1:2">
      <c r="A2265" s="6" t="s">
        <v>83417</v>
      </c>
      <c r="B2265">
        <v>355</v>
      </c>
    </row>
    <row r="2266" spans="1:2">
      <c r="A2266" s="6" t="s">
        <v>27673</v>
      </c>
      <c r="B2266">
        <v>39920</v>
      </c>
    </row>
    <row r="2267" spans="1:2">
      <c r="A2267" s="6" t="s">
        <v>49780</v>
      </c>
      <c r="B2267">
        <v>35268</v>
      </c>
    </row>
    <row r="2268" spans="1:2">
      <c r="A2268" s="6" t="s">
        <v>4248</v>
      </c>
      <c r="B2268">
        <v>866</v>
      </c>
    </row>
    <row r="2269" spans="1:2">
      <c r="A2269" s="6" t="s">
        <v>17026</v>
      </c>
      <c r="B2269">
        <v>573</v>
      </c>
    </row>
    <row r="2270" spans="1:2">
      <c r="A2270" s="6" t="s">
        <v>28880</v>
      </c>
      <c r="B2270">
        <v>567</v>
      </c>
    </row>
    <row r="2271" spans="1:2">
      <c r="A2271" s="6" t="s">
        <v>41324</v>
      </c>
      <c r="B2271">
        <v>939</v>
      </c>
    </row>
    <row r="2272" spans="1:2">
      <c r="A2272" s="6" t="s">
        <v>48951</v>
      </c>
      <c r="B2272">
        <v>30312</v>
      </c>
    </row>
    <row r="2273" spans="1:2">
      <c r="A2273" s="6" t="s">
        <v>15304</v>
      </c>
      <c r="B2273">
        <v>1857</v>
      </c>
    </row>
    <row r="2274" spans="1:2">
      <c r="A2274" s="6" t="s">
        <v>45946</v>
      </c>
      <c r="B2274">
        <v>29341</v>
      </c>
    </row>
    <row r="2275" spans="1:2">
      <c r="A2275" s="6" t="s">
        <v>83448</v>
      </c>
      <c r="B2275">
        <v>43153</v>
      </c>
    </row>
    <row r="2276" spans="1:2">
      <c r="A2276" s="6" t="s">
        <v>92200</v>
      </c>
      <c r="B2276">
        <v>253</v>
      </c>
    </row>
    <row r="2277" spans="1:2">
      <c r="A2277" s="6" t="s">
        <v>2558</v>
      </c>
      <c r="B2277">
        <v>131</v>
      </c>
    </row>
    <row r="2278" spans="1:2">
      <c r="A2278" s="6" t="s">
        <v>68176</v>
      </c>
      <c r="B2278">
        <v>460</v>
      </c>
    </row>
    <row r="2279" spans="1:2">
      <c r="A2279" s="6" t="s">
        <v>41318</v>
      </c>
      <c r="B2279">
        <v>495</v>
      </c>
    </row>
    <row r="2280" spans="1:2">
      <c r="A2280" s="6" t="s">
        <v>740</v>
      </c>
      <c r="B2280">
        <v>296</v>
      </c>
    </row>
    <row r="2281" spans="1:2">
      <c r="A2281" s="6" t="s">
        <v>25001</v>
      </c>
      <c r="B2281">
        <v>1088</v>
      </c>
    </row>
    <row r="2282" spans="1:2">
      <c r="A2282" s="6" t="s">
        <v>57793</v>
      </c>
      <c r="B2282">
        <v>34830</v>
      </c>
    </row>
    <row r="2283" spans="1:2">
      <c r="A2283" s="6" t="s">
        <v>13569</v>
      </c>
      <c r="B2283">
        <v>7100</v>
      </c>
    </row>
    <row r="2284" spans="1:2">
      <c r="A2284" s="6" t="s">
        <v>40220</v>
      </c>
      <c r="B2284">
        <v>216</v>
      </c>
    </row>
    <row r="2285" spans="1:2">
      <c r="A2285" s="6" t="s">
        <v>61051</v>
      </c>
      <c r="B2285">
        <v>1839</v>
      </c>
    </row>
    <row r="2286" spans="1:2">
      <c r="A2286" s="6" t="s">
        <v>24619</v>
      </c>
      <c r="B2286">
        <v>77363</v>
      </c>
    </row>
    <row r="2287" spans="1:2">
      <c r="A2287" s="6" t="s">
        <v>62547</v>
      </c>
      <c r="B2287">
        <v>1083</v>
      </c>
    </row>
    <row r="2288" spans="1:2">
      <c r="A2288" s="6" t="s">
        <v>17776</v>
      </c>
      <c r="B2288">
        <v>108</v>
      </c>
    </row>
    <row r="2289" spans="1:2">
      <c r="A2289" s="6" t="s">
        <v>353</v>
      </c>
      <c r="B2289">
        <v>264</v>
      </c>
    </row>
    <row r="2290" spans="1:2">
      <c r="A2290" s="6" t="s">
        <v>15914</v>
      </c>
      <c r="B2290">
        <v>603</v>
      </c>
    </row>
    <row r="2291" spans="1:2">
      <c r="A2291" s="6" t="s">
        <v>3215</v>
      </c>
      <c r="B2291">
        <v>180</v>
      </c>
    </row>
    <row r="2292" spans="1:2">
      <c r="A2292" s="6" t="s">
        <v>15580</v>
      </c>
      <c r="B2292">
        <v>1644</v>
      </c>
    </row>
    <row r="2293" spans="1:2">
      <c r="A2293" s="6" t="s">
        <v>89876</v>
      </c>
      <c r="B2293">
        <v>753984</v>
      </c>
    </row>
    <row r="2294" spans="1:2">
      <c r="A2294" s="6" t="s">
        <v>47900</v>
      </c>
      <c r="B2294">
        <v>3696</v>
      </c>
    </row>
    <row r="2295" spans="1:2">
      <c r="A2295" s="6" t="s">
        <v>18896</v>
      </c>
      <c r="B2295">
        <v>435</v>
      </c>
    </row>
    <row r="2296" spans="1:2">
      <c r="A2296" s="6" t="s">
        <v>39169</v>
      </c>
      <c r="B2296">
        <v>6417</v>
      </c>
    </row>
    <row r="2297" spans="1:2">
      <c r="A2297" s="6" t="s">
        <v>62027</v>
      </c>
      <c r="B2297">
        <v>76670</v>
      </c>
    </row>
    <row r="2298" spans="1:2">
      <c r="A2298" s="6" t="s">
        <v>36668</v>
      </c>
      <c r="B2298">
        <v>147</v>
      </c>
    </row>
    <row r="2299" spans="1:2">
      <c r="A2299" s="6" t="s">
        <v>37446</v>
      </c>
      <c r="B2299">
        <v>1746</v>
      </c>
    </row>
    <row r="2300" spans="1:2">
      <c r="A2300" s="6" t="s">
        <v>35413</v>
      </c>
      <c r="B2300">
        <v>2781</v>
      </c>
    </row>
    <row r="2301" spans="1:2">
      <c r="A2301" s="6" t="s">
        <v>71743</v>
      </c>
      <c r="B2301">
        <v>150</v>
      </c>
    </row>
    <row r="2302" spans="1:2">
      <c r="A2302" s="6" t="s">
        <v>45034</v>
      </c>
      <c r="B2302">
        <v>10234</v>
      </c>
    </row>
    <row r="2303" spans="1:2">
      <c r="A2303" s="6" t="s">
        <v>33115</v>
      </c>
      <c r="B2303">
        <v>1506</v>
      </c>
    </row>
    <row r="2304" spans="1:2">
      <c r="A2304" s="6" t="s">
        <v>36215</v>
      </c>
      <c r="B2304">
        <v>462</v>
      </c>
    </row>
    <row r="2305" spans="1:2">
      <c r="A2305" s="6" t="s">
        <v>24250</v>
      </c>
      <c r="B2305">
        <v>318</v>
      </c>
    </row>
    <row r="2306" spans="1:2">
      <c r="A2306" s="6" t="s">
        <v>7838</v>
      </c>
      <c r="B2306">
        <v>108</v>
      </c>
    </row>
    <row r="2307" spans="1:2">
      <c r="A2307" s="6" t="s">
        <v>43092</v>
      </c>
      <c r="B2307">
        <v>167552</v>
      </c>
    </row>
    <row r="2308" spans="1:2">
      <c r="A2308" s="6" t="s">
        <v>7354</v>
      </c>
      <c r="B2308">
        <v>423</v>
      </c>
    </row>
    <row r="2309" spans="1:2">
      <c r="A2309" s="6" t="s">
        <v>9053</v>
      </c>
      <c r="B2309">
        <v>1200</v>
      </c>
    </row>
    <row r="2310" spans="1:2">
      <c r="A2310" s="6" t="s">
        <v>83873</v>
      </c>
      <c r="B2310">
        <v>83955</v>
      </c>
    </row>
    <row r="2311" spans="1:2">
      <c r="A2311" s="6" t="s">
        <v>457</v>
      </c>
      <c r="B2311">
        <v>344</v>
      </c>
    </row>
    <row r="2312" spans="1:2">
      <c r="A2312" s="6" t="s">
        <v>33855</v>
      </c>
      <c r="B2312">
        <v>11612</v>
      </c>
    </row>
    <row r="2313" spans="1:2">
      <c r="A2313" s="6" t="s">
        <v>28397</v>
      </c>
      <c r="B2313">
        <v>2770</v>
      </c>
    </row>
    <row r="2314" spans="1:2">
      <c r="A2314" s="6" t="s">
        <v>73685</v>
      </c>
      <c r="B2314">
        <v>2406</v>
      </c>
    </row>
    <row r="2315" spans="1:2">
      <c r="A2315" s="6" t="s">
        <v>60447</v>
      </c>
      <c r="B2315">
        <v>867480</v>
      </c>
    </row>
    <row r="2316" spans="1:2">
      <c r="A2316" s="6" t="s">
        <v>32400</v>
      </c>
      <c r="B2316">
        <v>596</v>
      </c>
    </row>
    <row r="2317" spans="1:2">
      <c r="A2317" s="6" t="s">
        <v>48239</v>
      </c>
      <c r="B2317">
        <v>5340</v>
      </c>
    </row>
    <row r="2318" spans="1:2">
      <c r="A2318" s="6" t="s">
        <v>6919</v>
      </c>
      <c r="B2318">
        <v>48</v>
      </c>
    </row>
    <row r="2319" spans="1:2">
      <c r="A2319" s="6" t="s">
        <v>32820</v>
      </c>
      <c r="B2319">
        <v>14094</v>
      </c>
    </row>
    <row r="2320" spans="1:2">
      <c r="A2320" s="6" t="s">
        <v>80669</v>
      </c>
      <c r="B2320">
        <v>13104</v>
      </c>
    </row>
    <row r="2321" spans="1:2">
      <c r="A2321" s="6" t="s">
        <v>56542</v>
      </c>
      <c r="B2321">
        <v>330</v>
      </c>
    </row>
    <row r="2322" spans="1:2">
      <c r="A2322" s="6" t="s">
        <v>11240</v>
      </c>
      <c r="B2322">
        <v>234</v>
      </c>
    </row>
    <row r="2323" spans="1:2">
      <c r="A2323" s="6" t="s">
        <v>28707</v>
      </c>
      <c r="B2323">
        <v>4185</v>
      </c>
    </row>
    <row r="2324" spans="1:2">
      <c r="A2324" s="6" t="s">
        <v>72564</v>
      </c>
      <c r="B2324">
        <v>1527</v>
      </c>
    </row>
    <row r="2325" spans="1:2">
      <c r="A2325" s="6" t="s">
        <v>68542</v>
      </c>
      <c r="B2325">
        <v>77649</v>
      </c>
    </row>
    <row r="2326" spans="1:2">
      <c r="A2326" s="6" t="s">
        <v>56</v>
      </c>
      <c r="B2326">
        <v>94</v>
      </c>
    </row>
    <row r="2327" spans="1:2">
      <c r="A2327" s="6" t="s">
        <v>15379</v>
      </c>
      <c r="B2327">
        <v>235</v>
      </c>
    </row>
    <row r="2328" spans="1:2">
      <c r="A2328" s="6" t="s">
        <v>105272</v>
      </c>
      <c r="B2328">
        <v>2760</v>
      </c>
    </row>
    <row r="2329" spans="1:2">
      <c r="A2329" s="6" t="s">
        <v>76477</v>
      </c>
      <c r="B2329">
        <v>15108</v>
      </c>
    </row>
    <row r="2330" spans="1:2">
      <c r="A2330" s="6" t="s">
        <v>100570</v>
      </c>
      <c r="B2330">
        <v>142912</v>
      </c>
    </row>
    <row r="2331" spans="1:2">
      <c r="A2331" s="6" t="s">
        <v>113306</v>
      </c>
      <c r="B2331">
        <v>33345</v>
      </c>
    </row>
    <row r="2332" spans="1:2">
      <c r="A2332" s="6" t="s">
        <v>8553</v>
      </c>
      <c r="B2332">
        <v>378</v>
      </c>
    </row>
    <row r="2333" spans="1:2">
      <c r="A2333" s="6" t="s">
        <v>60915</v>
      </c>
      <c r="B2333">
        <v>190</v>
      </c>
    </row>
    <row r="2334" spans="1:2">
      <c r="A2334" s="6" t="s">
        <v>27425</v>
      </c>
      <c r="B2334">
        <v>3484</v>
      </c>
    </row>
    <row r="2335" spans="1:2">
      <c r="A2335" s="6" t="s">
        <v>46622</v>
      </c>
      <c r="B2335">
        <v>51</v>
      </c>
    </row>
    <row r="2336" spans="1:2">
      <c r="A2336" s="6" t="s">
        <v>53683</v>
      </c>
      <c r="B2336">
        <v>86820</v>
      </c>
    </row>
    <row r="2337" spans="1:2">
      <c r="A2337" s="6" t="s">
        <v>4078</v>
      </c>
      <c r="B2337">
        <v>1196</v>
      </c>
    </row>
    <row r="2338" spans="1:2">
      <c r="A2338" s="6" t="s">
        <v>5211</v>
      </c>
      <c r="B2338">
        <v>747</v>
      </c>
    </row>
    <row r="2339" spans="1:2">
      <c r="A2339" s="6" t="s">
        <v>52527</v>
      </c>
      <c r="B2339">
        <v>1263</v>
      </c>
    </row>
    <row r="2340" spans="1:2">
      <c r="A2340" s="6" t="s">
        <v>34898</v>
      </c>
      <c r="B2340">
        <v>305</v>
      </c>
    </row>
    <row r="2341" spans="1:2">
      <c r="A2341" s="6" t="s">
        <v>1153</v>
      </c>
      <c r="B2341">
        <v>690</v>
      </c>
    </row>
    <row r="2342" spans="1:2">
      <c r="A2342" s="6" t="s">
        <v>101879</v>
      </c>
      <c r="B2342">
        <v>5524</v>
      </c>
    </row>
    <row r="2343" spans="1:2">
      <c r="A2343" s="6" t="s">
        <v>1824</v>
      </c>
      <c r="B2343">
        <v>441</v>
      </c>
    </row>
    <row r="2344" spans="1:2">
      <c r="A2344" s="6" t="s">
        <v>8448</v>
      </c>
      <c r="B2344">
        <v>178</v>
      </c>
    </row>
    <row r="2345" spans="1:2">
      <c r="A2345" s="6" t="s">
        <v>50273</v>
      </c>
      <c r="B2345">
        <v>27783</v>
      </c>
    </row>
    <row r="2346" spans="1:2">
      <c r="A2346" s="6" t="s">
        <v>3272</v>
      </c>
      <c r="B2346">
        <v>323</v>
      </c>
    </row>
    <row r="2347" spans="1:2">
      <c r="A2347" s="6" t="s">
        <v>74888</v>
      </c>
      <c r="B2347">
        <v>1409</v>
      </c>
    </row>
    <row r="2348" spans="1:2">
      <c r="A2348" s="6" t="s">
        <v>51401</v>
      </c>
      <c r="B2348">
        <v>125</v>
      </c>
    </row>
    <row r="2349" spans="1:2">
      <c r="A2349" s="6" t="s">
        <v>37514</v>
      </c>
      <c r="B2349">
        <v>15815</v>
      </c>
    </row>
    <row r="2350" spans="1:2">
      <c r="A2350" s="6" t="s">
        <v>95134</v>
      </c>
      <c r="B2350">
        <v>2144</v>
      </c>
    </row>
    <row r="2351" spans="1:2">
      <c r="A2351" s="6" t="s">
        <v>22582</v>
      </c>
      <c r="B2351">
        <v>603</v>
      </c>
    </row>
    <row r="2352" spans="1:2">
      <c r="A2352" s="6" t="s">
        <v>47470</v>
      </c>
      <c r="B2352">
        <v>427</v>
      </c>
    </row>
    <row r="2353" spans="1:2">
      <c r="A2353" s="6" t="s">
        <v>11378</v>
      </c>
      <c r="B2353">
        <v>28470</v>
      </c>
    </row>
    <row r="2354" spans="1:2">
      <c r="A2354" s="6" t="s">
        <v>16457</v>
      </c>
      <c r="B2354">
        <v>425</v>
      </c>
    </row>
    <row r="2355" spans="1:2">
      <c r="A2355" s="6" t="s">
        <v>3715</v>
      </c>
      <c r="B2355">
        <v>486</v>
      </c>
    </row>
    <row r="2356" spans="1:2">
      <c r="A2356" s="6" t="s">
        <v>40614</v>
      </c>
      <c r="B2356">
        <v>1053</v>
      </c>
    </row>
    <row r="2357" spans="1:2">
      <c r="A2357" s="6" t="s">
        <v>47476</v>
      </c>
      <c r="B2357">
        <v>836</v>
      </c>
    </row>
    <row r="2358" spans="1:2">
      <c r="A2358" s="6" t="s">
        <v>31615</v>
      </c>
      <c r="B2358">
        <v>1030</v>
      </c>
    </row>
    <row r="2359" spans="1:2">
      <c r="A2359" s="6" t="s">
        <v>2425</v>
      </c>
      <c r="B2359">
        <v>14896</v>
      </c>
    </row>
    <row r="2360" spans="1:2">
      <c r="A2360" s="6" t="s">
        <v>48396</v>
      </c>
      <c r="B2360">
        <v>1401</v>
      </c>
    </row>
    <row r="2361" spans="1:2">
      <c r="A2361" s="6" t="s">
        <v>56692</v>
      </c>
      <c r="B2361">
        <v>69144</v>
      </c>
    </row>
    <row r="2362" spans="1:2">
      <c r="A2362" s="6" t="s">
        <v>97161</v>
      </c>
      <c r="B2362">
        <v>476596</v>
      </c>
    </row>
    <row r="2363" spans="1:2">
      <c r="A2363" s="6" t="s">
        <v>3550</v>
      </c>
      <c r="B2363">
        <v>31920</v>
      </c>
    </row>
    <row r="2364" spans="1:2">
      <c r="A2364" s="6" t="s">
        <v>26047</v>
      </c>
      <c r="B2364">
        <v>370</v>
      </c>
    </row>
    <row r="2365" spans="1:2">
      <c r="A2365" s="6" t="s">
        <v>21512</v>
      </c>
      <c r="B2365">
        <v>2877</v>
      </c>
    </row>
    <row r="2366" spans="1:2">
      <c r="A2366" s="6" t="s">
        <v>7310</v>
      </c>
      <c r="B2366">
        <v>880</v>
      </c>
    </row>
    <row r="2367" spans="1:2">
      <c r="A2367" s="6" t="s">
        <v>23156</v>
      </c>
      <c r="B2367">
        <v>177112</v>
      </c>
    </row>
    <row r="2368" spans="1:2">
      <c r="A2368" s="6" t="s">
        <v>8644</v>
      </c>
      <c r="B2368">
        <v>211</v>
      </c>
    </row>
    <row r="2369" spans="1:2">
      <c r="A2369" s="6" t="s">
        <v>30130</v>
      </c>
      <c r="B2369">
        <v>337</v>
      </c>
    </row>
    <row r="2370" spans="1:2">
      <c r="A2370" s="6" t="s">
        <v>42051</v>
      </c>
      <c r="B2370">
        <v>13588</v>
      </c>
    </row>
    <row r="2371" spans="1:2">
      <c r="A2371" s="6" t="s">
        <v>45494</v>
      </c>
      <c r="B2371">
        <v>37680</v>
      </c>
    </row>
    <row r="2372" spans="1:2">
      <c r="A2372" s="6" t="s">
        <v>26064</v>
      </c>
      <c r="B2372">
        <v>25910</v>
      </c>
    </row>
    <row r="2373" spans="1:2">
      <c r="A2373" s="6" t="s">
        <v>79326</v>
      </c>
      <c r="B2373">
        <v>509238</v>
      </c>
    </row>
    <row r="2374" spans="1:2">
      <c r="A2374" s="6" t="s">
        <v>27554</v>
      </c>
      <c r="B2374">
        <v>848</v>
      </c>
    </row>
    <row r="2375" spans="1:2">
      <c r="A2375" s="6" t="s">
        <v>73665</v>
      </c>
      <c r="B2375">
        <v>2979</v>
      </c>
    </row>
    <row r="2376" spans="1:2">
      <c r="A2376" s="6" t="s">
        <v>7321</v>
      </c>
      <c r="B2376">
        <v>468</v>
      </c>
    </row>
    <row r="2377" spans="1:2">
      <c r="A2377" s="6" t="s">
        <v>5274</v>
      </c>
      <c r="B2377">
        <v>687</v>
      </c>
    </row>
    <row r="2378" spans="1:2">
      <c r="A2378" s="6" t="s">
        <v>77868</v>
      </c>
      <c r="B2378">
        <v>5624</v>
      </c>
    </row>
    <row r="2379" spans="1:2">
      <c r="A2379" s="6" t="s">
        <v>62757</v>
      </c>
      <c r="B2379">
        <v>2568</v>
      </c>
    </row>
    <row r="2380" spans="1:2">
      <c r="A2380" s="6" t="s">
        <v>39092</v>
      </c>
      <c r="B2380">
        <v>5036</v>
      </c>
    </row>
    <row r="2381" spans="1:2">
      <c r="A2381" s="6" t="s">
        <v>74251</v>
      </c>
      <c r="B2381">
        <v>900770</v>
      </c>
    </row>
    <row r="2382" spans="1:2">
      <c r="A2382" s="6" t="s">
        <v>101897</v>
      </c>
      <c r="B2382">
        <v>8455</v>
      </c>
    </row>
    <row r="2383" spans="1:2">
      <c r="A2383" s="6" t="s">
        <v>47119</v>
      </c>
      <c r="B2383">
        <v>10409</v>
      </c>
    </row>
    <row r="2384" spans="1:2">
      <c r="A2384" s="6" t="s">
        <v>11264</v>
      </c>
      <c r="B2384">
        <v>369</v>
      </c>
    </row>
    <row r="2385" spans="1:2">
      <c r="A2385" s="6" t="s">
        <v>6082</v>
      </c>
      <c r="B2385">
        <v>175</v>
      </c>
    </row>
    <row r="2386" spans="1:2">
      <c r="A2386" s="6" t="s">
        <v>86303</v>
      </c>
      <c r="B2386">
        <v>25360</v>
      </c>
    </row>
    <row r="2387" spans="1:2">
      <c r="A2387" s="6" t="s">
        <v>15690</v>
      </c>
      <c r="B2387">
        <v>185</v>
      </c>
    </row>
    <row r="2388" spans="1:2">
      <c r="A2388" s="6" t="s">
        <v>625</v>
      </c>
      <c r="B2388">
        <v>200</v>
      </c>
    </row>
    <row r="2389" spans="1:2">
      <c r="A2389" s="6" t="s">
        <v>4583</v>
      </c>
      <c r="B2389">
        <v>2805</v>
      </c>
    </row>
    <row r="2390" spans="1:2">
      <c r="A2390" s="6" t="s">
        <v>100360</v>
      </c>
      <c r="B2390">
        <v>3711</v>
      </c>
    </row>
    <row r="2391" spans="1:2">
      <c r="A2391" s="6" t="s">
        <v>4887</v>
      </c>
      <c r="B2391">
        <v>180</v>
      </c>
    </row>
    <row r="2392" spans="1:2">
      <c r="A2392" s="6" t="s">
        <v>249</v>
      </c>
      <c r="B2392">
        <v>616</v>
      </c>
    </row>
    <row r="2393" spans="1:2">
      <c r="A2393" s="6" t="s">
        <v>81825</v>
      </c>
      <c r="B2393">
        <v>413</v>
      </c>
    </row>
    <row r="2394" spans="1:2">
      <c r="A2394" s="6" t="s">
        <v>100837</v>
      </c>
      <c r="B2394">
        <v>159</v>
      </c>
    </row>
    <row r="2395" spans="1:2">
      <c r="A2395" s="6" t="s">
        <v>67404</v>
      </c>
      <c r="B2395">
        <v>334827</v>
      </c>
    </row>
    <row r="2396" spans="1:2">
      <c r="A2396" s="6" t="s">
        <v>32339</v>
      </c>
      <c r="B2396">
        <v>14644</v>
      </c>
    </row>
    <row r="2397" spans="1:2">
      <c r="A2397" s="6" t="s">
        <v>79965</v>
      </c>
      <c r="B2397">
        <v>11304</v>
      </c>
    </row>
    <row r="2398" spans="1:2">
      <c r="A2398" s="6" t="s">
        <v>11926</v>
      </c>
      <c r="B2398">
        <v>13944</v>
      </c>
    </row>
    <row r="2399" spans="1:2">
      <c r="A2399" s="6" t="s">
        <v>1699</v>
      </c>
      <c r="B2399">
        <v>564</v>
      </c>
    </row>
    <row r="2400" spans="1:2">
      <c r="A2400" s="6" t="s">
        <v>40437</v>
      </c>
      <c r="B2400">
        <v>23052</v>
      </c>
    </row>
    <row r="2401" spans="1:2">
      <c r="A2401" s="6" t="s">
        <v>37435</v>
      </c>
      <c r="B2401">
        <v>760</v>
      </c>
    </row>
    <row r="2402" spans="1:2">
      <c r="A2402" s="6" t="s">
        <v>1624</v>
      </c>
      <c r="B2402">
        <v>117</v>
      </c>
    </row>
    <row r="2403" spans="1:2">
      <c r="A2403" s="6" t="s">
        <v>1417</v>
      </c>
      <c r="B2403">
        <v>1556</v>
      </c>
    </row>
    <row r="2404" spans="1:2">
      <c r="A2404" s="6" t="s">
        <v>1385</v>
      </c>
      <c r="B2404">
        <v>263</v>
      </c>
    </row>
    <row r="2405" spans="1:2">
      <c r="A2405" s="6" t="s">
        <v>11234</v>
      </c>
      <c r="B2405">
        <v>75</v>
      </c>
    </row>
    <row r="2406" spans="1:2">
      <c r="A2406" s="6" t="s">
        <v>21822</v>
      </c>
      <c r="B2406">
        <v>18784</v>
      </c>
    </row>
    <row r="2407" spans="1:2">
      <c r="A2407" s="6" t="s">
        <v>3177</v>
      </c>
      <c r="B2407">
        <v>598</v>
      </c>
    </row>
    <row r="2408" spans="1:2">
      <c r="A2408" s="6" t="s">
        <v>79919</v>
      </c>
      <c r="B2408">
        <v>19160</v>
      </c>
    </row>
    <row r="2409" spans="1:2">
      <c r="A2409" s="6" t="s">
        <v>100674</v>
      </c>
      <c r="B2409">
        <v>1065</v>
      </c>
    </row>
    <row r="2410" spans="1:2">
      <c r="A2410" s="6" t="s">
        <v>6150</v>
      </c>
      <c r="B2410">
        <v>105</v>
      </c>
    </row>
    <row r="2411" spans="1:2">
      <c r="A2411" s="6" t="s">
        <v>68396</v>
      </c>
      <c r="B2411">
        <v>100044</v>
      </c>
    </row>
    <row r="2412" spans="1:2">
      <c r="A2412" s="6" t="s">
        <v>23394</v>
      </c>
      <c r="B2412">
        <v>1305</v>
      </c>
    </row>
    <row r="2413" spans="1:2">
      <c r="A2413" s="6" t="s">
        <v>16034</v>
      </c>
      <c r="B2413">
        <v>123280</v>
      </c>
    </row>
    <row r="2414" spans="1:2">
      <c r="A2414" s="6" t="s">
        <v>83306</v>
      </c>
      <c r="B2414">
        <v>2662</v>
      </c>
    </row>
    <row r="2415" spans="1:2">
      <c r="A2415" s="6" t="s">
        <v>762</v>
      </c>
      <c r="B2415">
        <v>112</v>
      </c>
    </row>
    <row r="2416" spans="1:2">
      <c r="A2416" s="6" t="s">
        <v>12970</v>
      </c>
      <c r="B2416">
        <v>88</v>
      </c>
    </row>
    <row r="2417" spans="1:2">
      <c r="A2417" s="6" t="s">
        <v>18008</v>
      </c>
      <c r="B2417">
        <v>145</v>
      </c>
    </row>
    <row r="2418" spans="1:2">
      <c r="A2418" s="6" t="s">
        <v>47640</v>
      </c>
      <c r="B2418">
        <v>19285</v>
      </c>
    </row>
    <row r="2419" spans="1:2">
      <c r="A2419" s="6" t="s">
        <v>26557</v>
      </c>
      <c r="B2419">
        <v>309</v>
      </c>
    </row>
    <row r="2420" spans="1:2">
      <c r="A2420" s="6" t="s">
        <v>67332</v>
      </c>
      <c r="B2420">
        <v>50064</v>
      </c>
    </row>
    <row r="2421" spans="1:2">
      <c r="A2421" s="6" t="s">
        <v>22565</v>
      </c>
      <c r="B2421">
        <v>318</v>
      </c>
    </row>
    <row r="2422" spans="1:2">
      <c r="A2422" s="6" t="s">
        <v>7954</v>
      </c>
      <c r="B2422">
        <v>13368</v>
      </c>
    </row>
    <row r="2423" spans="1:2">
      <c r="A2423" s="6" t="s">
        <v>21009</v>
      </c>
      <c r="B2423">
        <v>2148</v>
      </c>
    </row>
    <row r="2424" spans="1:2">
      <c r="A2424" s="6" t="s">
        <v>24013</v>
      </c>
      <c r="B2424">
        <v>370</v>
      </c>
    </row>
    <row r="2425" spans="1:2">
      <c r="A2425" s="6" t="s">
        <v>55590</v>
      </c>
      <c r="B2425">
        <v>85580</v>
      </c>
    </row>
    <row r="2426" spans="1:2">
      <c r="A2426" s="6" t="s">
        <v>8368</v>
      </c>
      <c r="B2426">
        <v>16632</v>
      </c>
    </row>
    <row r="2427" spans="1:2">
      <c r="A2427" s="6" t="s">
        <v>2658</v>
      </c>
      <c r="B2427">
        <v>2838</v>
      </c>
    </row>
    <row r="2428" spans="1:2">
      <c r="A2428" s="6" t="s">
        <v>15930</v>
      </c>
      <c r="B2428">
        <v>115</v>
      </c>
    </row>
    <row r="2429" spans="1:2">
      <c r="A2429" s="6" t="s">
        <v>44534</v>
      </c>
      <c r="B2429">
        <v>170</v>
      </c>
    </row>
    <row r="2430" spans="1:2">
      <c r="A2430" s="6" t="s">
        <v>99880</v>
      </c>
      <c r="B2430">
        <v>151580</v>
      </c>
    </row>
    <row r="2431" spans="1:2">
      <c r="A2431" s="6" t="s">
        <v>14123</v>
      </c>
      <c r="B2431">
        <v>34544</v>
      </c>
    </row>
    <row r="2432" spans="1:2">
      <c r="A2432" s="6" t="s">
        <v>65619</v>
      </c>
      <c r="B2432">
        <v>249144</v>
      </c>
    </row>
    <row r="2433" spans="1:2">
      <c r="A2433" s="6" t="s">
        <v>89212</v>
      </c>
      <c r="B2433">
        <v>3540</v>
      </c>
    </row>
    <row r="2434" spans="1:2">
      <c r="A2434" s="6" t="s">
        <v>69445</v>
      </c>
      <c r="B2434">
        <v>112845</v>
      </c>
    </row>
    <row r="2435" spans="1:2">
      <c r="A2435" s="6" t="s">
        <v>26509</v>
      </c>
      <c r="B2435">
        <v>4136</v>
      </c>
    </row>
    <row r="2436" spans="1:2">
      <c r="A2436" s="6" t="s">
        <v>27978</v>
      </c>
      <c r="B2436">
        <v>105</v>
      </c>
    </row>
    <row r="2437" spans="1:2">
      <c r="A2437" s="6" t="s">
        <v>20742</v>
      </c>
      <c r="B2437">
        <v>419</v>
      </c>
    </row>
    <row r="2438" spans="1:2">
      <c r="A2438" s="6" t="s">
        <v>2484</v>
      </c>
      <c r="B2438">
        <v>4143</v>
      </c>
    </row>
    <row r="2439" spans="1:2">
      <c r="A2439" s="6" t="s">
        <v>83788</v>
      </c>
      <c r="B2439">
        <v>380</v>
      </c>
    </row>
    <row r="2440" spans="1:2">
      <c r="A2440" s="6" t="s">
        <v>42144</v>
      </c>
      <c r="B2440">
        <v>19122</v>
      </c>
    </row>
    <row r="2441" spans="1:2">
      <c r="A2441" s="6" t="s">
        <v>18776</v>
      </c>
      <c r="B2441">
        <v>650</v>
      </c>
    </row>
    <row r="2442" spans="1:2">
      <c r="A2442" s="6" t="s">
        <v>22071</v>
      </c>
      <c r="B2442">
        <v>2841</v>
      </c>
    </row>
    <row r="2443" spans="1:2">
      <c r="A2443" s="6" t="s">
        <v>20842</v>
      </c>
      <c r="B2443">
        <v>3252</v>
      </c>
    </row>
    <row r="2444" spans="1:2">
      <c r="A2444" s="6" t="s">
        <v>91139</v>
      </c>
      <c r="B2444">
        <v>330</v>
      </c>
    </row>
    <row r="2445" spans="1:2">
      <c r="A2445" s="6" t="s">
        <v>26796</v>
      </c>
      <c r="B2445">
        <v>1508</v>
      </c>
    </row>
    <row r="2446" spans="1:2">
      <c r="A2446" s="6" t="s">
        <v>79514</v>
      </c>
      <c r="B2446">
        <v>3139430</v>
      </c>
    </row>
    <row r="2447" spans="1:2">
      <c r="A2447" s="6" t="s">
        <v>37360</v>
      </c>
      <c r="B2447">
        <v>134</v>
      </c>
    </row>
    <row r="2448" spans="1:2">
      <c r="A2448" s="6" t="s">
        <v>77783</v>
      </c>
      <c r="B2448">
        <v>1656</v>
      </c>
    </row>
    <row r="2449" spans="1:2">
      <c r="A2449" s="6" t="s">
        <v>82099</v>
      </c>
      <c r="B2449">
        <v>821</v>
      </c>
    </row>
    <row r="2450" spans="1:2">
      <c r="A2450" s="6" t="s">
        <v>36164</v>
      </c>
      <c r="B2450">
        <v>5478</v>
      </c>
    </row>
    <row r="2451" spans="1:2">
      <c r="A2451" s="6" t="s">
        <v>98364</v>
      </c>
      <c r="B2451">
        <v>48928</v>
      </c>
    </row>
    <row r="2452" spans="1:2">
      <c r="A2452" s="6" t="s">
        <v>11004</v>
      </c>
      <c r="B2452">
        <v>9860</v>
      </c>
    </row>
    <row r="2453" spans="1:2">
      <c r="A2453" s="6" t="s">
        <v>9730</v>
      </c>
      <c r="B2453">
        <v>58534</v>
      </c>
    </row>
    <row r="2454" spans="1:2">
      <c r="A2454" s="6" t="s">
        <v>37223</v>
      </c>
      <c r="B2454">
        <v>263</v>
      </c>
    </row>
    <row r="2455" spans="1:2">
      <c r="A2455" s="6" t="s">
        <v>16642</v>
      </c>
      <c r="B2455">
        <v>240</v>
      </c>
    </row>
    <row r="2456" spans="1:2">
      <c r="A2456" s="6" t="s">
        <v>35570</v>
      </c>
      <c r="B2456">
        <v>337</v>
      </c>
    </row>
    <row r="2457" spans="1:2">
      <c r="A2457" s="6" t="s">
        <v>44295</v>
      </c>
      <c r="B2457">
        <v>850</v>
      </c>
    </row>
    <row r="2458" spans="1:2">
      <c r="A2458" s="6" t="s">
        <v>4355</v>
      </c>
      <c r="B2458">
        <v>1311</v>
      </c>
    </row>
    <row r="2459" spans="1:2">
      <c r="A2459" s="6" t="s">
        <v>11554</v>
      </c>
      <c r="B2459">
        <v>196</v>
      </c>
    </row>
    <row r="2460" spans="1:2">
      <c r="A2460" s="6" t="s">
        <v>21422</v>
      </c>
      <c r="B2460">
        <v>527</v>
      </c>
    </row>
    <row r="2461" spans="1:2">
      <c r="A2461" s="6" t="s">
        <v>46492</v>
      </c>
      <c r="B2461">
        <v>376</v>
      </c>
    </row>
    <row r="2462" spans="1:2">
      <c r="A2462" s="6" t="s">
        <v>36078</v>
      </c>
      <c r="B2462">
        <v>7674</v>
      </c>
    </row>
    <row r="2463" spans="1:2">
      <c r="A2463" s="6" t="s">
        <v>31742</v>
      </c>
      <c r="B2463">
        <v>35073</v>
      </c>
    </row>
    <row r="2464" spans="1:2">
      <c r="A2464" s="6" t="s">
        <v>100811</v>
      </c>
      <c r="B2464">
        <v>7720</v>
      </c>
    </row>
    <row r="2465" spans="1:2">
      <c r="A2465" s="6" t="s">
        <v>29452</v>
      </c>
      <c r="B2465">
        <v>364</v>
      </c>
    </row>
    <row r="2466" spans="1:2">
      <c r="A2466" s="6" t="s">
        <v>50714</v>
      </c>
      <c r="B2466">
        <v>2144</v>
      </c>
    </row>
    <row r="2467" spans="1:2">
      <c r="A2467" s="6" t="s">
        <v>20112</v>
      </c>
      <c r="B2467">
        <v>1326</v>
      </c>
    </row>
    <row r="2468" spans="1:2">
      <c r="A2468" s="6" t="s">
        <v>104326</v>
      </c>
      <c r="B2468">
        <v>6561</v>
      </c>
    </row>
    <row r="2469" spans="1:2">
      <c r="A2469" s="6" t="s">
        <v>27094</v>
      </c>
      <c r="B2469">
        <v>1639</v>
      </c>
    </row>
    <row r="2470" spans="1:2">
      <c r="A2470" s="6" t="s">
        <v>56548</v>
      </c>
      <c r="B2470">
        <v>3078</v>
      </c>
    </row>
    <row r="2471" spans="1:2">
      <c r="A2471" s="6" t="s">
        <v>30521</v>
      </c>
      <c r="B2471">
        <v>334</v>
      </c>
    </row>
    <row r="2472" spans="1:2">
      <c r="A2472" s="6" t="s">
        <v>23037</v>
      </c>
      <c r="B2472">
        <v>439</v>
      </c>
    </row>
    <row r="2473" spans="1:2">
      <c r="A2473" s="6" t="s">
        <v>20945</v>
      </c>
      <c r="B2473">
        <v>1198</v>
      </c>
    </row>
    <row r="2474" spans="1:2">
      <c r="A2474" s="6" t="s">
        <v>36691</v>
      </c>
      <c r="B2474">
        <v>1606</v>
      </c>
    </row>
    <row r="2475" spans="1:2">
      <c r="A2475" s="6" t="s">
        <v>10890</v>
      </c>
      <c r="B2475">
        <v>7650</v>
      </c>
    </row>
    <row r="2476" spans="1:2">
      <c r="A2476" s="6" t="s">
        <v>34765</v>
      </c>
      <c r="B2476">
        <v>3588</v>
      </c>
    </row>
    <row r="2477" spans="1:2">
      <c r="A2477" s="6" t="s">
        <v>19107</v>
      </c>
      <c r="B2477">
        <v>2520</v>
      </c>
    </row>
    <row r="2478" spans="1:2">
      <c r="A2478" s="6" t="s">
        <v>37328</v>
      </c>
      <c r="B2478">
        <v>114</v>
      </c>
    </row>
    <row r="2479" spans="1:2">
      <c r="A2479" s="6" t="s">
        <v>19765</v>
      </c>
      <c r="B2479">
        <v>4500</v>
      </c>
    </row>
    <row r="2480" spans="1:2">
      <c r="A2480" s="6" t="s">
        <v>90039</v>
      </c>
      <c r="B2480">
        <v>205</v>
      </c>
    </row>
    <row r="2481" spans="1:2">
      <c r="A2481" s="6" t="s">
        <v>67537</v>
      </c>
      <c r="B2481">
        <v>232</v>
      </c>
    </row>
    <row r="2482" spans="1:2">
      <c r="A2482" s="6" t="s">
        <v>18924</v>
      </c>
      <c r="B2482">
        <v>351</v>
      </c>
    </row>
    <row r="2483" spans="1:2">
      <c r="A2483" s="6" t="s">
        <v>66012</v>
      </c>
      <c r="B2483">
        <v>165</v>
      </c>
    </row>
    <row r="2484" spans="1:2">
      <c r="A2484" s="6" t="s">
        <v>34147</v>
      </c>
      <c r="B2484">
        <v>138348</v>
      </c>
    </row>
    <row r="2485" spans="1:2">
      <c r="A2485" s="6" t="s">
        <v>23861</v>
      </c>
      <c r="B2485">
        <v>2336</v>
      </c>
    </row>
    <row r="2486" spans="1:2">
      <c r="A2486" s="6" t="s">
        <v>42081</v>
      </c>
      <c r="B2486">
        <v>230</v>
      </c>
    </row>
    <row r="2487" spans="1:2">
      <c r="A2487" s="6" t="s">
        <v>13846</v>
      </c>
      <c r="B2487">
        <v>478</v>
      </c>
    </row>
    <row r="2488" spans="1:2">
      <c r="A2488" s="6" t="s">
        <v>56200</v>
      </c>
      <c r="B2488">
        <v>35460</v>
      </c>
    </row>
    <row r="2489" spans="1:2">
      <c r="A2489" s="6" t="s">
        <v>69722</v>
      </c>
      <c r="B2489">
        <v>84788</v>
      </c>
    </row>
    <row r="2490" spans="1:2">
      <c r="A2490" s="6" t="s">
        <v>33593</v>
      </c>
      <c r="B2490">
        <v>980</v>
      </c>
    </row>
    <row r="2491" spans="1:2">
      <c r="A2491" s="6" t="s">
        <v>30136</v>
      </c>
      <c r="B2491">
        <v>10206</v>
      </c>
    </row>
    <row r="2492" spans="1:2">
      <c r="A2492" s="6" t="s">
        <v>46087</v>
      </c>
      <c r="B2492">
        <v>4576</v>
      </c>
    </row>
    <row r="2493" spans="1:2">
      <c r="A2493" s="6" t="s">
        <v>34717</v>
      </c>
      <c r="B2493">
        <v>165</v>
      </c>
    </row>
    <row r="2494" spans="1:2">
      <c r="A2494" s="6" t="s">
        <v>15696</v>
      </c>
      <c r="B2494">
        <v>2476</v>
      </c>
    </row>
    <row r="2495" spans="1:2">
      <c r="A2495" s="6" t="s">
        <v>71333</v>
      </c>
      <c r="B2495">
        <v>466</v>
      </c>
    </row>
    <row r="2496" spans="1:2">
      <c r="A2496" s="6" t="s">
        <v>85790</v>
      </c>
      <c r="B2496">
        <v>21339</v>
      </c>
    </row>
    <row r="2497" spans="1:2">
      <c r="A2497" s="6" t="s">
        <v>24396</v>
      </c>
      <c r="B2497">
        <v>1116</v>
      </c>
    </row>
    <row r="2498" spans="1:2">
      <c r="A2498" s="6" t="s">
        <v>7690</v>
      </c>
      <c r="B2498">
        <v>186</v>
      </c>
    </row>
    <row r="2499" spans="1:2">
      <c r="A2499" s="6" t="s">
        <v>8021</v>
      </c>
      <c r="B2499">
        <v>40</v>
      </c>
    </row>
    <row r="2500" spans="1:2">
      <c r="A2500" s="6" t="s">
        <v>65325</v>
      </c>
      <c r="B2500">
        <v>235</v>
      </c>
    </row>
    <row r="2501" spans="1:2">
      <c r="A2501" s="6" t="s">
        <v>99860</v>
      </c>
      <c r="B2501">
        <v>5552</v>
      </c>
    </row>
    <row r="2502" spans="1:2">
      <c r="A2502" s="6" t="s">
        <v>68234</v>
      </c>
      <c r="B2502">
        <v>12558</v>
      </c>
    </row>
    <row r="2503" spans="1:2">
      <c r="A2503" s="6" t="s">
        <v>24208</v>
      </c>
      <c r="B2503">
        <v>6600</v>
      </c>
    </row>
    <row r="2504" spans="1:2">
      <c r="A2504" s="6" t="s">
        <v>61165</v>
      </c>
      <c r="B2504">
        <v>340</v>
      </c>
    </row>
    <row r="2505" spans="1:2">
      <c r="A2505" s="6" t="s">
        <v>54462</v>
      </c>
      <c r="B2505">
        <v>1720</v>
      </c>
    </row>
    <row r="2506" spans="1:2">
      <c r="A2506" s="6" t="s">
        <v>10279</v>
      </c>
      <c r="B2506">
        <v>546</v>
      </c>
    </row>
    <row r="2507" spans="1:2">
      <c r="A2507" s="6" t="s">
        <v>40104</v>
      </c>
      <c r="B2507">
        <v>68</v>
      </c>
    </row>
    <row r="2508" spans="1:2">
      <c r="A2508" s="6" t="s">
        <v>33089</v>
      </c>
      <c r="B2508">
        <v>8555</v>
      </c>
    </row>
    <row r="2509" spans="1:2">
      <c r="A2509" s="6" t="s">
        <v>26115</v>
      </c>
      <c r="B2509">
        <v>39025</v>
      </c>
    </row>
    <row r="2510" spans="1:2">
      <c r="A2510" s="6" t="s">
        <v>14036</v>
      </c>
      <c r="B2510">
        <v>13792</v>
      </c>
    </row>
    <row r="2511" spans="1:2">
      <c r="A2511" s="6" t="s">
        <v>3994</v>
      </c>
      <c r="B2511">
        <v>292</v>
      </c>
    </row>
    <row r="2512" spans="1:2">
      <c r="A2512" s="6" t="s">
        <v>35824</v>
      </c>
      <c r="B2512">
        <v>3772</v>
      </c>
    </row>
    <row r="2513" spans="1:2">
      <c r="A2513" s="6" t="s">
        <v>18609</v>
      </c>
      <c r="B2513">
        <v>285</v>
      </c>
    </row>
    <row r="2514" spans="1:2">
      <c r="A2514" s="6" t="s">
        <v>4616</v>
      </c>
      <c r="B2514">
        <v>225</v>
      </c>
    </row>
    <row r="2515" spans="1:2">
      <c r="A2515" s="6" t="s">
        <v>83794</v>
      </c>
      <c r="B2515">
        <v>282</v>
      </c>
    </row>
    <row r="2516" spans="1:2">
      <c r="A2516" s="6" t="s">
        <v>19894</v>
      </c>
      <c r="B2516">
        <v>3654</v>
      </c>
    </row>
    <row r="2517" spans="1:2">
      <c r="A2517" s="6" t="s">
        <v>5599</v>
      </c>
      <c r="B2517">
        <v>134</v>
      </c>
    </row>
    <row r="2518" spans="1:2">
      <c r="A2518" s="6" t="s">
        <v>16203</v>
      </c>
      <c r="B2518">
        <v>40</v>
      </c>
    </row>
    <row r="2519" spans="1:2">
      <c r="A2519" s="6" t="s">
        <v>111950</v>
      </c>
      <c r="B2519">
        <v>1142055</v>
      </c>
    </row>
    <row r="2520" spans="1:2">
      <c r="A2520" s="6" t="s">
        <v>1874</v>
      </c>
      <c r="B2520">
        <v>252</v>
      </c>
    </row>
    <row r="2521" spans="1:2">
      <c r="A2521" s="6" t="s">
        <v>40778</v>
      </c>
      <c r="B2521">
        <v>65504</v>
      </c>
    </row>
    <row r="2522" spans="1:2">
      <c r="A2522" s="6" t="s">
        <v>21961</v>
      </c>
      <c r="B2522">
        <v>19376</v>
      </c>
    </row>
    <row r="2523" spans="1:2">
      <c r="A2523" s="6" t="s">
        <v>3118</v>
      </c>
      <c r="B2523">
        <v>718</v>
      </c>
    </row>
    <row r="2524" spans="1:2">
      <c r="A2524" s="6" t="s">
        <v>2762</v>
      </c>
      <c r="B2524">
        <v>81</v>
      </c>
    </row>
    <row r="2525" spans="1:2">
      <c r="A2525" s="6" t="s">
        <v>63947</v>
      </c>
      <c r="B2525">
        <v>840</v>
      </c>
    </row>
    <row r="2526" spans="1:2">
      <c r="A2526" s="6" t="s">
        <v>27872</v>
      </c>
      <c r="B2526">
        <v>3420</v>
      </c>
    </row>
    <row r="2527" spans="1:2">
      <c r="A2527" s="6" t="s">
        <v>14014</v>
      </c>
      <c r="B2527">
        <v>193</v>
      </c>
    </row>
    <row r="2528" spans="1:2">
      <c r="A2528" s="6" t="s">
        <v>54525</v>
      </c>
      <c r="B2528">
        <v>674</v>
      </c>
    </row>
    <row r="2529" spans="1:2">
      <c r="A2529" s="6" t="s">
        <v>13938</v>
      </c>
      <c r="B2529">
        <v>2200</v>
      </c>
    </row>
    <row r="2530" spans="1:2">
      <c r="A2530" s="6" t="s">
        <v>26220</v>
      </c>
      <c r="B2530">
        <v>130</v>
      </c>
    </row>
    <row r="2531" spans="1:2">
      <c r="A2531" s="6" t="s">
        <v>35142</v>
      </c>
      <c r="B2531">
        <v>1014</v>
      </c>
    </row>
    <row r="2532" spans="1:2">
      <c r="A2532" s="6" t="s">
        <v>7120</v>
      </c>
      <c r="B2532">
        <v>12798</v>
      </c>
    </row>
    <row r="2533" spans="1:2">
      <c r="A2533" s="6" t="s">
        <v>93248</v>
      </c>
      <c r="B2533">
        <v>174330</v>
      </c>
    </row>
    <row r="2534" spans="1:2">
      <c r="A2534" s="6" t="s">
        <v>42035</v>
      </c>
      <c r="B2534">
        <v>641</v>
      </c>
    </row>
    <row r="2535" spans="1:2">
      <c r="A2535" s="6" t="s">
        <v>40188</v>
      </c>
      <c r="B2535">
        <v>6132</v>
      </c>
    </row>
    <row r="2536" spans="1:2">
      <c r="A2536" s="6" t="s">
        <v>33471</v>
      </c>
      <c r="B2536">
        <v>2540</v>
      </c>
    </row>
    <row r="2537" spans="1:2">
      <c r="A2537" s="6" t="s">
        <v>87707</v>
      </c>
      <c r="B2537">
        <v>836</v>
      </c>
    </row>
    <row r="2538" spans="1:2">
      <c r="A2538" s="6" t="s">
        <v>26780</v>
      </c>
      <c r="B2538">
        <v>1863</v>
      </c>
    </row>
    <row r="2539" spans="1:2">
      <c r="A2539" s="6" t="s">
        <v>1924</v>
      </c>
      <c r="B2539">
        <v>34</v>
      </c>
    </row>
    <row r="2540" spans="1:2">
      <c r="A2540" s="6" t="s">
        <v>81731</v>
      </c>
      <c r="B2540">
        <v>105392</v>
      </c>
    </row>
    <row r="2541" spans="1:2">
      <c r="A2541" s="6" t="s">
        <v>43778</v>
      </c>
      <c r="B2541">
        <v>868</v>
      </c>
    </row>
    <row r="2542" spans="1:2">
      <c r="A2542" s="6" t="s">
        <v>63765</v>
      </c>
      <c r="B2542">
        <v>291</v>
      </c>
    </row>
    <row r="2543" spans="1:2">
      <c r="A2543" s="6" t="s">
        <v>11348</v>
      </c>
      <c r="B2543">
        <v>415</v>
      </c>
    </row>
    <row r="2544" spans="1:2">
      <c r="A2544" s="6" t="s">
        <v>62807</v>
      </c>
      <c r="B2544">
        <v>390</v>
      </c>
    </row>
    <row r="2545" spans="1:2">
      <c r="A2545" s="6" t="s">
        <v>13912</v>
      </c>
      <c r="B2545">
        <v>403</v>
      </c>
    </row>
    <row r="2546" spans="1:2">
      <c r="A2546" s="6" t="s">
        <v>33082</v>
      </c>
      <c r="B2546">
        <v>870</v>
      </c>
    </row>
    <row r="2547" spans="1:2">
      <c r="A2547" s="6" t="s">
        <v>497</v>
      </c>
      <c r="B2547">
        <v>762</v>
      </c>
    </row>
    <row r="2548" spans="1:2">
      <c r="A2548" s="6" t="s">
        <v>97452</v>
      </c>
      <c r="B2548">
        <v>1588</v>
      </c>
    </row>
    <row r="2549" spans="1:2">
      <c r="A2549" s="6" t="s">
        <v>90995</v>
      </c>
      <c r="B2549">
        <v>290948</v>
      </c>
    </row>
    <row r="2550" spans="1:2">
      <c r="A2550" s="6" t="s">
        <v>108094</v>
      </c>
      <c r="B2550">
        <v>28128</v>
      </c>
    </row>
    <row r="2551" spans="1:2">
      <c r="A2551" s="6" t="s">
        <v>26849</v>
      </c>
      <c r="B2551">
        <v>1528</v>
      </c>
    </row>
    <row r="2552" spans="1:2">
      <c r="A2552" s="6" t="s">
        <v>22119</v>
      </c>
      <c r="B2552">
        <v>1208</v>
      </c>
    </row>
    <row r="2553" spans="1:2">
      <c r="A2553" s="6" t="s">
        <v>41927</v>
      </c>
      <c r="B2553">
        <v>139</v>
      </c>
    </row>
    <row r="2554" spans="1:2">
      <c r="A2554" s="6" t="s">
        <v>59574</v>
      </c>
      <c r="B2554">
        <v>86618</v>
      </c>
    </row>
    <row r="2555" spans="1:2">
      <c r="A2555" s="6" t="s">
        <v>1830</v>
      </c>
      <c r="B2555">
        <v>280</v>
      </c>
    </row>
    <row r="2556" spans="1:2">
      <c r="A2556" s="6" t="s">
        <v>101150</v>
      </c>
      <c r="B2556">
        <v>26816</v>
      </c>
    </row>
    <row r="2557" spans="1:2">
      <c r="A2557" s="6" t="s">
        <v>25721</v>
      </c>
      <c r="B2557">
        <v>23472</v>
      </c>
    </row>
    <row r="2558" spans="1:2">
      <c r="A2558" s="6" t="s">
        <v>61153</v>
      </c>
      <c r="B2558">
        <v>309</v>
      </c>
    </row>
    <row r="2559" spans="1:2">
      <c r="A2559" s="6" t="s">
        <v>7696</v>
      </c>
      <c r="B2559">
        <v>1227</v>
      </c>
    </row>
    <row r="2560" spans="1:2">
      <c r="A2560" s="6" t="s">
        <v>36521</v>
      </c>
      <c r="B2560">
        <v>442</v>
      </c>
    </row>
    <row r="2561" spans="1:2">
      <c r="A2561" s="6" t="s">
        <v>36790</v>
      </c>
      <c r="B2561">
        <v>1214</v>
      </c>
    </row>
    <row r="2562" spans="1:2">
      <c r="A2562" s="6" t="s">
        <v>756</v>
      </c>
      <c r="B2562">
        <v>132</v>
      </c>
    </row>
    <row r="2563" spans="1:2">
      <c r="A2563" s="6" t="s">
        <v>49379</v>
      </c>
      <c r="B2563">
        <v>225</v>
      </c>
    </row>
    <row r="2564" spans="1:2">
      <c r="A2564" s="6" t="s">
        <v>13480</v>
      </c>
      <c r="B2564">
        <v>6942</v>
      </c>
    </row>
    <row r="2565" spans="1:2">
      <c r="A2565" s="6" t="s">
        <v>18692</v>
      </c>
      <c r="B2565">
        <v>3660</v>
      </c>
    </row>
    <row r="2566" spans="1:2">
      <c r="A2566" s="6" t="s">
        <v>69776</v>
      </c>
      <c r="B2566">
        <v>21241</v>
      </c>
    </row>
    <row r="2567" spans="1:2">
      <c r="A2567" s="6" t="s">
        <v>8767</v>
      </c>
      <c r="B2567">
        <v>2301</v>
      </c>
    </row>
    <row r="2568" spans="1:2">
      <c r="A2568" s="6" t="s">
        <v>73679</v>
      </c>
      <c r="B2568">
        <v>95</v>
      </c>
    </row>
    <row r="2569" spans="1:2">
      <c r="A2569" s="6" t="s">
        <v>15362</v>
      </c>
      <c r="B2569">
        <v>40</v>
      </c>
    </row>
    <row r="2570" spans="1:2">
      <c r="A2570" s="6" t="s">
        <v>67618</v>
      </c>
      <c r="B2570">
        <v>356</v>
      </c>
    </row>
    <row r="2571" spans="1:2">
      <c r="A2571" s="6" t="s">
        <v>81668</v>
      </c>
      <c r="B2571">
        <v>455</v>
      </c>
    </row>
    <row r="2572" spans="1:2">
      <c r="A2572" s="6" t="s">
        <v>14247</v>
      </c>
      <c r="B2572">
        <v>116415</v>
      </c>
    </row>
    <row r="2573" spans="1:2">
      <c r="A2573" s="6" t="s">
        <v>56349</v>
      </c>
      <c r="B2573">
        <v>14112</v>
      </c>
    </row>
    <row r="2574" spans="1:2">
      <c r="A2574" s="6" t="s">
        <v>49361</v>
      </c>
      <c r="B2574">
        <v>3544</v>
      </c>
    </row>
    <row r="2575" spans="1:2">
      <c r="A2575" s="6" t="s">
        <v>9064</v>
      </c>
      <c r="B2575">
        <v>390</v>
      </c>
    </row>
    <row r="2576" spans="1:2">
      <c r="A2576" s="6" t="s">
        <v>22184</v>
      </c>
      <c r="B2576">
        <v>5816</v>
      </c>
    </row>
    <row r="2577" spans="1:2">
      <c r="A2577" s="6" t="s">
        <v>4636</v>
      </c>
      <c r="B2577">
        <v>408</v>
      </c>
    </row>
    <row r="2578" spans="1:2">
      <c r="A2578" s="6" t="s">
        <v>47513</v>
      </c>
      <c r="B2578">
        <v>544</v>
      </c>
    </row>
    <row r="2579" spans="1:2">
      <c r="A2579" s="6" t="s">
        <v>56536</v>
      </c>
      <c r="B2579">
        <v>225</v>
      </c>
    </row>
    <row r="2580" spans="1:2">
      <c r="A2580" s="6" t="s">
        <v>37250</v>
      </c>
      <c r="B2580">
        <v>330</v>
      </c>
    </row>
    <row r="2581" spans="1:2">
      <c r="A2581" s="6" t="s">
        <v>51352</v>
      </c>
      <c r="B2581">
        <v>296</v>
      </c>
    </row>
    <row r="2582" spans="1:2">
      <c r="A2582" s="6" t="s">
        <v>20880</v>
      </c>
      <c r="B2582">
        <v>516</v>
      </c>
    </row>
    <row r="2583" spans="1:2">
      <c r="A2583" s="6" t="s">
        <v>34125</v>
      </c>
      <c r="B2583">
        <v>3230</v>
      </c>
    </row>
    <row r="2584" spans="1:2">
      <c r="A2584" s="6" t="s">
        <v>11457</v>
      </c>
      <c r="B2584">
        <v>133</v>
      </c>
    </row>
    <row r="2585" spans="1:2">
      <c r="A2585" s="6" t="s">
        <v>37652</v>
      </c>
      <c r="B2585">
        <v>225</v>
      </c>
    </row>
    <row r="2586" spans="1:2">
      <c r="A2586" s="6" t="s">
        <v>9811</v>
      </c>
      <c r="B2586">
        <v>217</v>
      </c>
    </row>
    <row r="2587" spans="1:2">
      <c r="A2587" s="6" t="s">
        <v>76277</v>
      </c>
      <c r="B2587">
        <v>131103</v>
      </c>
    </row>
    <row r="2588" spans="1:2">
      <c r="A2588" s="6" t="s">
        <v>30443</v>
      </c>
      <c r="B2588">
        <v>4392</v>
      </c>
    </row>
    <row r="2589" spans="1:2">
      <c r="A2589" s="6" t="s">
        <v>4572</v>
      </c>
      <c r="B2589">
        <v>610</v>
      </c>
    </row>
    <row r="2590" spans="1:2">
      <c r="A2590" s="6" t="s">
        <v>82172</v>
      </c>
      <c r="B2590">
        <v>3504</v>
      </c>
    </row>
    <row r="2591" spans="1:2">
      <c r="A2591" s="6" t="s">
        <v>38900</v>
      </c>
      <c r="B2591">
        <v>2020</v>
      </c>
    </row>
    <row r="2592" spans="1:2">
      <c r="A2592" s="6" t="s">
        <v>86123</v>
      </c>
      <c r="B2592">
        <v>2114</v>
      </c>
    </row>
    <row r="2593" spans="1:2">
      <c r="A2593" s="6" t="s">
        <v>45632</v>
      </c>
      <c r="B2593">
        <v>16740</v>
      </c>
    </row>
    <row r="2594" spans="1:2">
      <c r="A2594" s="6" t="s">
        <v>36537</v>
      </c>
      <c r="B2594">
        <v>5514</v>
      </c>
    </row>
    <row r="2595" spans="1:2">
      <c r="A2595" s="6" t="s">
        <v>15481</v>
      </c>
      <c r="B2595">
        <v>1496</v>
      </c>
    </row>
    <row r="2596" spans="1:2">
      <c r="A2596" s="6" t="s">
        <v>101873</v>
      </c>
      <c r="B2596">
        <v>243</v>
      </c>
    </row>
    <row r="2597" spans="1:2">
      <c r="A2597" s="6" t="s">
        <v>44540</v>
      </c>
      <c r="B2597">
        <v>686</v>
      </c>
    </row>
    <row r="2598" spans="1:2">
      <c r="A2598" s="6" t="s">
        <v>1965</v>
      </c>
      <c r="B2598">
        <v>4128</v>
      </c>
    </row>
    <row r="2599" spans="1:2">
      <c r="A2599" s="6" t="s">
        <v>16985</v>
      </c>
      <c r="B2599">
        <v>152</v>
      </c>
    </row>
    <row r="2600" spans="1:2">
      <c r="A2600" s="6" t="s">
        <v>44218</v>
      </c>
      <c r="B2600">
        <v>244</v>
      </c>
    </row>
    <row r="2601" spans="1:2">
      <c r="A2601" s="6" t="s">
        <v>27984</v>
      </c>
      <c r="B2601">
        <v>1635</v>
      </c>
    </row>
    <row r="2602" spans="1:2">
      <c r="A2602" s="6" t="s">
        <v>49284</v>
      </c>
      <c r="B2602">
        <v>22036</v>
      </c>
    </row>
    <row r="2603" spans="1:2">
      <c r="A2603" s="6" t="s">
        <v>88091</v>
      </c>
      <c r="B2603">
        <v>53271</v>
      </c>
    </row>
    <row r="2604" spans="1:2">
      <c r="A2604" s="6" t="s">
        <v>70385</v>
      </c>
      <c r="B2604">
        <v>384153</v>
      </c>
    </row>
    <row r="2605" spans="1:2">
      <c r="A2605" s="6" t="s">
        <v>51278</v>
      </c>
      <c r="B2605">
        <v>91</v>
      </c>
    </row>
    <row r="2606" spans="1:2">
      <c r="A2606" s="6" t="s">
        <v>17003</v>
      </c>
      <c r="B2606">
        <v>856</v>
      </c>
    </row>
    <row r="2607" spans="1:2">
      <c r="A2607" s="6" t="s">
        <v>18488</v>
      </c>
      <c r="B2607">
        <v>3196</v>
      </c>
    </row>
    <row r="2608" spans="1:2">
      <c r="A2608" s="6" t="s">
        <v>15968</v>
      </c>
      <c r="B2608">
        <v>2355</v>
      </c>
    </row>
    <row r="2609" spans="1:2">
      <c r="A2609" s="6" t="s">
        <v>25705</v>
      </c>
      <c r="B2609">
        <v>1256</v>
      </c>
    </row>
    <row r="2610" spans="1:2">
      <c r="A2610" s="6" t="s">
        <v>65941</v>
      </c>
      <c r="B2610">
        <v>24894</v>
      </c>
    </row>
    <row r="2611" spans="1:2">
      <c r="A2611" s="6" t="s">
        <v>27894</v>
      </c>
      <c r="B2611">
        <v>1599</v>
      </c>
    </row>
    <row r="2612" spans="1:2">
      <c r="A2612" s="6" t="s">
        <v>74964</v>
      </c>
      <c r="B2612">
        <v>3149460</v>
      </c>
    </row>
    <row r="2613" spans="1:2">
      <c r="A2613" s="6" t="s">
        <v>23871</v>
      </c>
      <c r="B2613">
        <v>20118</v>
      </c>
    </row>
    <row r="2614" spans="1:2">
      <c r="A2614" s="6" t="s">
        <v>7445</v>
      </c>
      <c r="B2614">
        <v>1185</v>
      </c>
    </row>
    <row r="2615" spans="1:2">
      <c r="A2615" s="6" t="s">
        <v>39864</v>
      </c>
      <c r="B2615">
        <v>3345</v>
      </c>
    </row>
    <row r="2616" spans="1:2">
      <c r="A2616" s="6" t="s">
        <v>21139</v>
      </c>
      <c r="B2616">
        <v>3063</v>
      </c>
    </row>
    <row r="2617" spans="1:2">
      <c r="A2617" s="6" t="s">
        <v>4000</v>
      </c>
      <c r="B2617">
        <v>448</v>
      </c>
    </row>
    <row r="2618" spans="1:2">
      <c r="A2618" s="6" t="s">
        <v>5534</v>
      </c>
      <c r="B2618">
        <v>365</v>
      </c>
    </row>
    <row r="2619" spans="1:2">
      <c r="A2619" s="6" t="s">
        <v>10327</v>
      </c>
      <c r="B2619">
        <v>45171</v>
      </c>
    </row>
    <row r="2620" spans="1:2">
      <c r="A2620" s="6" t="s">
        <v>52589</v>
      </c>
      <c r="B2620">
        <v>107331</v>
      </c>
    </row>
    <row r="2621" spans="1:2">
      <c r="A2621" s="6" t="s">
        <v>17978</v>
      </c>
      <c r="B2621">
        <v>1960</v>
      </c>
    </row>
    <row r="2622" spans="1:2">
      <c r="A2622" s="6" t="s">
        <v>72499</v>
      </c>
      <c r="B2622">
        <v>30095</v>
      </c>
    </row>
    <row r="2623" spans="1:2">
      <c r="A2623" s="6" t="s">
        <v>58501</v>
      </c>
      <c r="B2623">
        <v>437943</v>
      </c>
    </row>
    <row r="2624" spans="1:2">
      <c r="A2624" s="6" t="s">
        <v>3629</v>
      </c>
      <c r="B2624">
        <v>2508</v>
      </c>
    </row>
    <row r="2625" spans="1:2">
      <c r="A2625" s="6" t="s">
        <v>83586</v>
      </c>
      <c r="B2625">
        <v>232518</v>
      </c>
    </row>
    <row r="2626" spans="1:2">
      <c r="A2626" s="6" t="s">
        <v>23781</v>
      </c>
      <c r="B2626">
        <v>80</v>
      </c>
    </row>
    <row r="2627" spans="1:2">
      <c r="A2627" s="6" t="s">
        <v>37004</v>
      </c>
      <c r="B2627">
        <v>2280</v>
      </c>
    </row>
    <row r="2628" spans="1:2">
      <c r="A2628" s="6" t="s">
        <v>65331</v>
      </c>
      <c r="B2628">
        <v>1720</v>
      </c>
    </row>
    <row r="2629" spans="1:2">
      <c r="A2629" s="6" t="s">
        <v>4254</v>
      </c>
      <c r="B2629">
        <v>113</v>
      </c>
    </row>
    <row r="2630" spans="1:2">
      <c r="A2630" s="6" t="s">
        <v>45286</v>
      </c>
      <c r="B2630">
        <v>607590</v>
      </c>
    </row>
    <row r="2631" spans="1:2">
      <c r="A2631" s="6" t="s">
        <v>11682</v>
      </c>
      <c r="B2631">
        <v>464</v>
      </c>
    </row>
    <row r="2632" spans="1:2">
      <c r="A2632" s="6" t="s">
        <v>31297</v>
      </c>
      <c r="B2632">
        <v>81552</v>
      </c>
    </row>
    <row r="2633" spans="1:2">
      <c r="A2633" s="6" t="s">
        <v>54732</v>
      </c>
      <c r="B2633">
        <v>18546</v>
      </c>
    </row>
    <row r="2634" spans="1:2">
      <c r="A2634" s="6" t="s">
        <v>26629</v>
      </c>
      <c r="B2634">
        <v>103312</v>
      </c>
    </row>
    <row r="2635" spans="1:2">
      <c r="A2635" s="6" t="s">
        <v>60994</v>
      </c>
      <c r="B2635">
        <v>21712</v>
      </c>
    </row>
    <row r="2636" spans="1:2">
      <c r="A2636" s="6" t="s">
        <v>52056</v>
      </c>
      <c r="B2636">
        <v>6376</v>
      </c>
    </row>
    <row r="2637" spans="1:2">
      <c r="A2637" s="6" t="s">
        <v>13308</v>
      </c>
      <c r="B2637">
        <v>40</v>
      </c>
    </row>
    <row r="2638" spans="1:2">
      <c r="A2638" s="6" t="s">
        <v>17685</v>
      </c>
      <c r="B2638">
        <v>500</v>
      </c>
    </row>
    <row r="2639" spans="1:2">
      <c r="A2639" s="6" t="s">
        <v>19528</v>
      </c>
      <c r="B2639">
        <v>672</v>
      </c>
    </row>
    <row r="2640" spans="1:2">
      <c r="A2640" s="6" t="s">
        <v>37944</v>
      </c>
      <c r="B2640">
        <v>1100</v>
      </c>
    </row>
    <row r="2641" spans="1:2">
      <c r="A2641" s="6" t="s">
        <v>89776</v>
      </c>
      <c r="B2641">
        <v>257</v>
      </c>
    </row>
    <row r="2642" spans="1:2">
      <c r="A2642" s="6" t="s">
        <v>83291</v>
      </c>
      <c r="B2642">
        <v>1264</v>
      </c>
    </row>
    <row r="2643" spans="1:2">
      <c r="A2643" s="6" t="s">
        <v>32746</v>
      </c>
      <c r="B2643">
        <v>297</v>
      </c>
    </row>
    <row r="2644" spans="1:2">
      <c r="A2644" s="6" t="s">
        <v>86694</v>
      </c>
      <c r="B2644">
        <v>7707</v>
      </c>
    </row>
    <row r="2645" spans="1:2">
      <c r="A2645" s="6" t="s">
        <v>70644</v>
      </c>
      <c r="B2645">
        <v>71120</v>
      </c>
    </row>
    <row r="2646" spans="1:2">
      <c r="A2646" s="6" t="s">
        <v>32093</v>
      </c>
      <c r="B2646">
        <v>2756</v>
      </c>
    </row>
    <row r="2647" spans="1:2">
      <c r="A2647" s="6" t="s">
        <v>41968</v>
      </c>
      <c r="B2647">
        <v>2074</v>
      </c>
    </row>
    <row r="2648" spans="1:2">
      <c r="A2648" s="6" t="s">
        <v>25955</v>
      </c>
      <c r="B2648">
        <v>750</v>
      </c>
    </row>
    <row r="2649" spans="1:2">
      <c r="A2649" s="6" t="s">
        <v>31863</v>
      </c>
      <c r="B2649">
        <v>6465</v>
      </c>
    </row>
    <row r="2650" spans="1:2">
      <c r="A2650" s="6" t="s">
        <v>18097</v>
      </c>
      <c r="B2650">
        <v>47</v>
      </c>
    </row>
    <row r="2651" spans="1:2">
      <c r="A2651" s="6" t="s">
        <v>1210</v>
      </c>
      <c r="B2651">
        <v>904</v>
      </c>
    </row>
    <row r="2652" spans="1:2">
      <c r="A2652" s="6" t="s">
        <v>18391</v>
      </c>
      <c r="B2652">
        <v>170</v>
      </c>
    </row>
    <row r="2653" spans="1:2">
      <c r="A2653" s="6" t="s">
        <v>54038</v>
      </c>
      <c r="B2653">
        <v>28278</v>
      </c>
    </row>
    <row r="2654" spans="1:2">
      <c r="A2654" s="6" t="s">
        <v>23738</v>
      </c>
      <c r="B2654">
        <v>525</v>
      </c>
    </row>
    <row r="2655" spans="1:2">
      <c r="A2655" s="6" t="s">
        <v>113060</v>
      </c>
      <c r="B2655">
        <v>856</v>
      </c>
    </row>
    <row r="2656" spans="1:2">
      <c r="A2656" s="6" t="s">
        <v>62568</v>
      </c>
      <c r="B2656">
        <v>1978</v>
      </c>
    </row>
    <row r="2657" spans="1:2">
      <c r="A2657" s="6" t="s">
        <v>44223</v>
      </c>
      <c r="B2657">
        <v>684</v>
      </c>
    </row>
    <row r="2658" spans="1:2">
      <c r="A2658" s="6" t="s">
        <v>21025</v>
      </c>
      <c r="B2658">
        <v>867</v>
      </c>
    </row>
    <row r="2659" spans="1:2">
      <c r="A2659" s="6" t="s">
        <v>70012</v>
      </c>
      <c r="B2659">
        <v>24528</v>
      </c>
    </row>
    <row r="2660" spans="1:2">
      <c r="A2660" s="6" t="s">
        <v>56091</v>
      </c>
      <c r="B2660">
        <v>1114</v>
      </c>
    </row>
    <row r="2661" spans="1:2">
      <c r="A2661" s="6" t="s">
        <v>78057</v>
      </c>
      <c r="B2661">
        <v>690</v>
      </c>
    </row>
    <row r="2662" spans="1:2">
      <c r="A2662" s="6" t="s">
        <v>91133</v>
      </c>
      <c r="B2662">
        <v>238</v>
      </c>
    </row>
    <row r="2663" spans="1:2">
      <c r="A2663" s="6" t="s">
        <v>260</v>
      </c>
      <c r="B2663">
        <v>2760</v>
      </c>
    </row>
    <row r="2664" spans="1:2">
      <c r="A2664" s="6" t="s">
        <v>654</v>
      </c>
      <c r="B2664">
        <v>55</v>
      </c>
    </row>
    <row r="2665" spans="1:2">
      <c r="A2665" s="6" t="s">
        <v>842</v>
      </c>
      <c r="B2665">
        <v>414</v>
      </c>
    </row>
    <row r="2666" spans="1:2">
      <c r="A2666" s="6" t="s">
        <v>106</v>
      </c>
      <c r="B2666">
        <v>0</v>
      </c>
    </row>
    <row r="2667" spans="1:2">
      <c r="A2667" s="6" t="s">
        <v>13415</v>
      </c>
      <c r="B2667">
        <v>7560</v>
      </c>
    </row>
    <row r="2668" spans="1:2">
      <c r="A2668" s="6" t="s">
        <v>31950</v>
      </c>
      <c r="B2668">
        <v>204</v>
      </c>
    </row>
    <row r="2669" spans="1:2">
      <c r="A2669" s="6" t="s">
        <v>76933</v>
      </c>
      <c r="B2669">
        <v>156708</v>
      </c>
    </row>
    <row r="2670" spans="1:2">
      <c r="A2670" s="6" t="s">
        <v>35176</v>
      </c>
      <c r="B2670">
        <v>3480</v>
      </c>
    </row>
    <row r="2671" spans="1:2">
      <c r="A2671" s="6" t="s">
        <v>28205</v>
      </c>
      <c r="B2671">
        <v>2596</v>
      </c>
    </row>
    <row r="2672" spans="1:2">
      <c r="A2672" s="6" t="s">
        <v>80553</v>
      </c>
      <c r="B2672">
        <v>24343</v>
      </c>
    </row>
    <row r="2673" spans="1:2">
      <c r="A2673" s="6" t="s">
        <v>51422</v>
      </c>
      <c r="B2673">
        <v>12088</v>
      </c>
    </row>
    <row r="2674" spans="1:2">
      <c r="A2674" s="6" t="s">
        <v>54899</v>
      </c>
      <c r="B2674">
        <v>215</v>
      </c>
    </row>
    <row r="2675" spans="1:2">
      <c r="A2675" s="6" t="s">
        <v>26173</v>
      </c>
      <c r="B2675">
        <v>278</v>
      </c>
    </row>
    <row r="2676" spans="1:2">
      <c r="A2676" s="6" t="s">
        <v>23372</v>
      </c>
      <c r="B2676">
        <v>487</v>
      </c>
    </row>
    <row r="2677" spans="1:2">
      <c r="A2677" s="6" t="s">
        <v>57360</v>
      </c>
      <c r="B2677">
        <v>811</v>
      </c>
    </row>
    <row r="2678" spans="1:2">
      <c r="A2678" s="6" t="s">
        <v>99652</v>
      </c>
      <c r="B2678">
        <v>35434</v>
      </c>
    </row>
    <row r="2679" spans="1:2">
      <c r="A2679" s="6" t="s">
        <v>56266</v>
      </c>
      <c r="B2679">
        <v>2472</v>
      </c>
    </row>
    <row r="2680" spans="1:2">
      <c r="A2680" s="6" t="s">
        <v>46193</v>
      </c>
      <c r="B2680">
        <v>15290</v>
      </c>
    </row>
    <row r="2681" spans="1:2">
      <c r="A2681" s="6" t="s">
        <v>859</v>
      </c>
      <c r="B2681">
        <v>124</v>
      </c>
    </row>
    <row r="2682" spans="1:2">
      <c r="A2682" s="6" t="s">
        <v>75405</v>
      </c>
      <c r="B2682">
        <v>171340</v>
      </c>
    </row>
    <row r="2683" spans="1:2">
      <c r="A2683" s="6" t="s">
        <v>16997</v>
      </c>
      <c r="B2683">
        <v>46</v>
      </c>
    </row>
    <row r="2684" spans="1:2">
      <c r="A2684" s="6" t="s">
        <v>23455</v>
      </c>
      <c r="B2684">
        <v>139</v>
      </c>
    </row>
    <row r="2685" spans="1:2">
      <c r="A2685" s="6" t="s">
        <v>37621</v>
      </c>
      <c r="B2685">
        <v>10200</v>
      </c>
    </row>
    <row r="2686" spans="1:2">
      <c r="A2686" s="6" t="s">
        <v>25678</v>
      </c>
      <c r="B2686">
        <v>1116</v>
      </c>
    </row>
    <row r="2687" spans="1:2">
      <c r="A2687" s="6" t="s">
        <v>12367</v>
      </c>
      <c r="B2687">
        <v>440</v>
      </c>
    </row>
    <row r="2688" spans="1:2">
      <c r="A2688" s="6" t="s">
        <v>112432</v>
      </c>
      <c r="B2688">
        <v>2226368</v>
      </c>
    </row>
    <row r="2689" spans="1:2">
      <c r="A2689" s="6" t="s">
        <v>9136</v>
      </c>
      <c r="B2689">
        <v>2418</v>
      </c>
    </row>
    <row r="2690" spans="1:2">
      <c r="A2690" s="6" t="s">
        <v>2081</v>
      </c>
      <c r="B2690">
        <v>1767</v>
      </c>
    </row>
    <row r="2691" spans="1:2">
      <c r="A2691" s="6" t="s">
        <v>21225</v>
      </c>
      <c r="B2691">
        <v>3204</v>
      </c>
    </row>
    <row r="2692" spans="1:2">
      <c r="A2692" s="6" t="s">
        <v>6053</v>
      </c>
      <c r="B2692">
        <v>2162</v>
      </c>
    </row>
    <row r="2693" spans="1:2">
      <c r="A2693" s="6" t="s">
        <v>104045</v>
      </c>
      <c r="B2693">
        <v>502326</v>
      </c>
    </row>
    <row r="2694" spans="1:2">
      <c r="A2694" s="6" t="s">
        <v>11205</v>
      </c>
      <c r="B2694">
        <v>15120</v>
      </c>
    </row>
    <row r="2695" spans="1:2">
      <c r="A2695" s="6" t="s">
        <v>88163</v>
      </c>
      <c r="B2695">
        <v>1224</v>
      </c>
    </row>
    <row r="2696" spans="1:2">
      <c r="A2696" s="6" t="s">
        <v>43663</v>
      </c>
      <c r="B2696">
        <v>362</v>
      </c>
    </row>
    <row r="2697" spans="1:2">
      <c r="A2697" s="6" t="s">
        <v>28006</v>
      </c>
      <c r="B2697">
        <v>3716</v>
      </c>
    </row>
    <row r="2698" spans="1:2">
      <c r="A2698" s="6" t="s">
        <v>21875</v>
      </c>
      <c r="B2698">
        <v>850</v>
      </c>
    </row>
    <row r="2699" spans="1:2">
      <c r="A2699" s="6" t="s">
        <v>18091</v>
      </c>
      <c r="B2699">
        <v>68</v>
      </c>
    </row>
    <row r="2700" spans="1:2">
      <c r="A2700" s="6" t="s">
        <v>23422</v>
      </c>
      <c r="B2700">
        <v>908</v>
      </c>
    </row>
    <row r="2701" spans="1:2">
      <c r="A2701" s="6" t="s">
        <v>2858</v>
      </c>
      <c r="B2701">
        <v>1130</v>
      </c>
    </row>
    <row r="2702" spans="1:2">
      <c r="A2702" s="6" t="s">
        <v>4293</v>
      </c>
      <c r="B2702">
        <v>161</v>
      </c>
    </row>
    <row r="2703" spans="1:2">
      <c r="A2703" s="6" t="s">
        <v>17162</v>
      </c>
      <c r="B2703">
        <v>229</v>
      </c>
    </row>
    <row r="2704" spans="1:2">
      <c r="A2704" s="6" t="s">
        <v>54787</v>
      </c>
      <c r="B2704">
        <v>1095</v>
      </c>
    </row>
    <row r="2705" spans="1:2">
      <c r="A2705" s="6" t="s">
        <v>24821</v>
      </c>
      <c r="B2705">
        <v>222</v>
      </c>
    </row>
    <row r="2706" spans="1:2">
      <c r="A2706" s="6" t="s">
        <v>22542</v>
      </c>
      <c r="B2706">
        <v>400</v>
      </c>
    </row>
    <row r="2707" spans="1:2">
      <c r="A2707" s="6" t="s">
        <v>93912</v>
      </c>
      <c r="B2707">
        <v>57840</v>
      </c>
    </row>
    <row r="2708" spans="1:2">
      <c r="A2708" s="6" t="s">
        <v>40110</v>
      </c>
      <c r="B2708">
        <v>1127</v>
      </c>
    </row>
    <row r="2709" spans="1:2">
      <c r="A2709" s="6" t="s">
        <v>36654</v>
      </c>
      <c r="B2709">
        <v>1329</v>
      </c>
    </row>
    <row r="2710" spans="1:2">
      <c r="A2710" s="6" t="s">
        <v>33405</v>
      </c>
      <c r="B2710">
        <v>3958</v>
      </c>
    </row>
    <row r="2711" spans="1:2">
      <c r="A2711" s="6" t="s">
        <v>3228</v>
      </c>
      <c r="B2711">
        <v>546</v>
      </c>
    </row>
    <row r="2712" spans="1:2">
      <c r="A2712" s="6" t="s">
        <v>8015</v>
      </c>
      <c r="B2712">
        <v>388</v>
      </c>
    </row>
    <row r="2713" spans="1:2">
      <c r="A2713" s="6" t="s">
        <v>46071</v>
      </c>
      <c r="B2713">
        <v>2565</v>
      </c>
    </row>
    <row r="2714" spans="1:2">
      <c r="A2714" s="6" t="s">
        <v>37692</v>
      </c>
      <c r="B2714">
        <v>583</v>
      </c>
    </row>
    <row r="2715" spans="1:2">
      <c r="A2715" s="6" t="s">
        <v>1721</v>
      </c>
      <c r="B2715">
        <v>1700</v>
      </c>
    </row>
    <row r="2716" spans="1:2">
      <c r="A2716" s="6" t="s">
        <v>85907</v>
      </c>
      <c r="B2716">
        <v>861080</v>
      </c>
    </row>
    <row r="2717" spans="1:2">
      <c r="A2717" s="6" t="s">
        <v>20531</v>
      </c>
      <c r="B2717">
        <v>72450</v>
      </c>
    </row>
    <row r="2718" spans="1:2">
      <c r="A2718" s="6" t="s">
        <v>996</v>
      </c>
      <c r="B2718">
        <v>255</v>
      </c>
    </row>
    <row r="2719" spans="1:2">
      <c r="A2719" s="6" t="s">
        <v>7394</v>
      </c>
      <c r="B2719">
        <v>566</v>
      </c>
    </row>
    <row r="2720" spans="1:2">
      <c r="A2720" s="6" t="s">
        <v>23925</v>
      </c>
      <c r="B2720">
        <v>26901</v>
      </c>
    </row>
    <row r="2721" spans="1:2">
      <c r="A2721" s="6" t="s">
        <v>55047</v>
      </c>
      <c r="B2721">
        <v>39567</v>
      </c>
    </row>
    <row r="2722" spans="1:2">
      <c r="A2722" s="6" t="s">
        <v>48092</v>
      </c>
      <c r="B2722">
        <v>1575</v>
      </c>
    </row>
    <row r="2723" spans="1:2">
      <c r="A2723" s="6" t="s">
        <v>12297</v>
      </c>
      <c r="B2723">
        <v>267</v>
      </c>
    </row>
    <row r="2724" spans="1:2">
      <c r="A2724" s="6" t="s">
        <v>31200</v>
      </c>
      <c r="B2724">
        <v>974</v>
      </c>
    </row>
    <row r="2725" spans="1:2">
      <c r="A2725" s="6" t="s">
        <v>28375</v>
      </c>
      <c r="B2725">
        <v>315</v>
      </c>
    </row>
    <row r="2726" spans="1:2">
      <c r="A2726" s="6" t="s">
        <v>37294</v>
      </c>
      <c r="B2726">
        <v>7245</v>
      </c>
    </row>
    <row r="2727" spans="1:2">
      <c r="A2727" s="6" t="s">
        <v>25222</v>
      </c>
      <c r="B2727">
        <v>3705</v>
      </c>
    </row>
    <row r="2728" spans="1:2">
      <c r="A2728" s="6" t="s">
        <v>20200</v>
      </c>
      <c r="B2728">
        <v>121</v>
      </c>
    </row>
    <row r="2729" spans="1:2">
      <c r="A2729" s="6" t="s">
        <v>87460</v>
      </c>
      <c r="B2729">
        <v>32840</v>
      </c>
    </row>
    <row r="2730" spans="1:2">
      <c r="A2730" s="6" t="s">
        <v>1555</v>
      </c>
      <c r="B2730">
        <v>191</v>
      </c>
    </row>
    <row r="2731" spans="1:2">
      <c r="A2731" s="6" t="s">
        <v>27806</v>
      </c>
      <c r="B2731">
        <v>65780</v>
      </c>
    </row>
    <row r="2732" spans="1:2">
      <c r="A2732" s="6" t="s">
        <v>103769</v>
      </c>
      <c r="B2732">
        <v>20608</v>
      </c>
    </row>
    <row r="2733" spans="1:2">
      <c r="A2733" s="6" t="s">
        <v>64657</v>
      </c>
      <c r="B2733">
        <v>542</v>
      </c>
    </row>
    <row r="2734" spans="1:2">
      <c r="A2734" s="6" t="s">
        <v>80763</v>
      </c>
      <c r="B2734">
        <v>16344</v>
      </c>
    </row>
    <row r="2735" spans="1:2">
      <c r="A2735" s="6" t="s">
        <v>17449</v>
      </c>
      <c r="B2735">
        <v>9807</v>
      </c>
    </row>
    <row r="2736" spans="1:2">
      <c r="A2736" s="6" t="s">
        <v>5797</v>
      </c>
      <c r="B2736">
        <v>2212</v>
      </c>
    </row>
    <row r="2737" spans="1:2">
      <c r="A2737" s="6" t="s">
        <v>108180</v>
      </c>
      <c r="B2737">
        <v>781572</v>
      </c>
    </row>
    <row r="2738" spans="1:2">
      <c r="A2738" s="6" t="s">
        <v>57515</v>
      </c>
      <c r="B2738">
        <v>100</v>
      </c>
    </row>
    <row r="2739" spans="1:2">
      <c r="A2739" s="6" t="s">
        <v>2570</v>
      </c>
      <c r="B2739">
        <v>864</v>
      </c>
    </row>
    <row r="2740" spans="1:2">
      <c r="A2740" s="6" t="s">
        <v>8980</v>
      </c>
      <c r="B2740">
        <v>776</v>
      </c>
    </row>
    <row r="2741" spans="1:2">
      <c r="A2741" s="6" t="s">
        <v>69827</v>
      </c>
      <c r="B2741">
        <v>991</v>
      </c>
    </row>
    <row r="2742" spans="1:2">
      <c r="A2742" s="6" t="s">
        <v>3613</v>
      </c>
      <c r="B2742">
        <v>1434</v>
      </c>
    </row>
    <row r="2743" spans="1:2">
      <c r="A2743" s="6" t="s">
        <v>11258</v>
      </c>
      <c r="B2743">
        <v>497</v>
      </c>
    </row>
    <row r="2744" spans="1:2">
      <c r="A2744" s="6" t="s">
        <v>153</v>
      </c>
      <c r="B2744">
        <v>321</v>
      </c>
    </row>
    <row r="2745" spans="1:2">
      <c r="A2745" s="6" t="s">
        <v>54456</v>
      </c>
      <c r="B2745">
        <v>630</v>
      </c>
    </row>
    <row r="2746" spans="1:2">
      <c r="A2746" s="6" t="s">
        <v>46151</v>
      </c>
      <c r="B2746">
        <v>18477</v>
      </c>
    </row>
    <row r="2747" spans="1:2">
      <c r="A2747" s="6" t="s">
        <v>10375</v>
      </c>
      <c r="B2747">
        <v>47655</v>
      </c>
    </row>
    <row r="2748" spans="1:2">
      <c r="A2748" s="6" t="s">
        <v>33912</v>
      </c>
      <c r="B2748">
        <v>498</v>
      </c>
    </row>
    <row r="2749" spans="1:2">
      <c r="A2749" s="6" t="s">
        <v>718</v>
      </c>
      <c r="B2749">
        <v>1380</v>
      </c>
    </row>
    <row r="2750" spans="1:2">
      <c r="A2750" s="6" t="s">
        <v>71749</v>
      </c>
      <c r="B2750">
        <v>428650</v>
      </c>
    </row>
    <row r="2751" spans="1:2">
      <c r="A2751" s="6" t="s">
        <v>40639</v>
      </c>
      <c r="B2751">
        <v>130200</v>
      </c>
    </row>
    <row r="2752" spans="1:2">
      <c r="A2752" s="6" t="s">
        <v>37961</v>
      </c>
      <c r="B2752">
        <v>324</v>
      </c>
    </row>
    <row r="2753" spans="1:2">
      <c r="A2753" s="6" t="s">
        <v>1326</v>
      </c>
      <c r="B2753">
        <v>89</v>
      </c>
    </row>
    <row r="2754" spans="1:2">
      <c r="A2754" s="6" t="s">
        <v>36005</v>
      </c>
      <c r="B2754">
        <v>1950</v>
      </c>
    </row>
    <row r="2755" spans="1:2">
      <c r="A2755" s="6" t="s">
        <v>23296</v>
      </c>
      <c r="B2755">
        <v>2454</v>
      </c>
    </row>
    <row r="2756" spans="1:2">
      <c r="A2756" s="6" t="s">
        <v>5180</v>
      </c>
      <c r="B2756">
        <v>527</v>
      </c>
    </row>
    <row r="2757" spans="1:2">
      <c r="A2757" s="6" t="s">
        <v>19712</v>
      </c>
      <c r="B2757">
        <v>194</v>
      </c>
    </row>
    <row r="2758" spans="1:2">
      <c r="A2758" s="6" t="s">
        <v>27419</v>
      </c>
      <c r="B2758">
        <v>535</v>
      </c>
    </row>
    <row r="2759" spans="1:2">
      <c r="A2759" s="6" t="s">
        <v>6629</v>
      </c>
      <c r="B2759">
        <v>165</v>
      </c>
    </row>
    <row r="2760" spans="1:2">
      <c r="A2760" s="6" t="s">
        <v>7076</v>
      </c>
      <c r="B2760">
        <v>708</v>
      </c>
    </row>
    <row r="2761" spans="1:2">
      <c r="A2761" s="6" t="s">
        <v>76589</v>
      </c>
      <c r="B2761">
        <v>220</v>
      </c>
    </row>
    <row r="2762" spans="1:2">
      <c r="A2762" s="6" t="s">
        <v>6768</v>
      </c>
      <c r="B2762">
        <v>70083</v>
      </c>
    </row>
    <row r="2763" spans="1:2">
      <c r="A2763" s="6" t="s">
        <v>19549</v>
      </c>
      <c r="B2763">
        <v>9310</v>
      </c>
    </row>
    <row r="2764" spans="1:2">
      <c r="A2764" s="6" t="s">
        <v>1020</v>
      </c>
      <c r="B2764">
        <v>90</v>
      </c>
    </row>
    <row r="2765" spans="1:2">
      <c r="A2765" s="6" t="s">
        <v>6694</v>
      </c>
      <c r="B2765">
        <v>492</v>
      </c>
    </row>
    <row r="2766" spans="1:2">
      <c r="A2766" s="6" t="s">
        <v>25012</v>
      </c>
      <c r="B2766">
        <v>398</v>
      </c>
    </row>
    <row r="2767" spans="1:2">
      <c r="A2767" s="6" t="s">
        <v>48503</v>
      </c>
      <c r="B2767">
        <v>7357</v>
      </c>
    </row>
    <row r="2768" spans="1:2">
      <c r="A2768" s="6" t="s">
        <v>10081</v>
      </c>
      <c r="B2768">
        <v>430</v>
      </c>
    </row>
    <row r="2769" spans="1:2">
      <c r="A2769" s="6" t="s">
        <v>44137</v>
      </c>
      <c r="B2769">
        <v>255</v>
      </c>
    </row>
    <row r="2770" spans="1:2">
      <c r="A2770" s="6" t="s">
        <v>33367</v>
      </c>
      <c r="B2770">
        <v>6066</v>
      </c>
    </row>
    <row r="2771" spans="1:2">
      <c r="A2771" s="6" t="s">
        <v>8592</v>
      </c>
      <c r="B2771">
        <v>135</v>
      </c>
    </row>
    <row r="2772" spans="1:2">
      <c r="A2772" s="6" t="s">
        <v>63081</v>
      </c>
      <c r="B2772">
        <v>618</v>
      </c>
    </row>
    <row r="2773" spans="1:2">
      <c r="A2773" s="6" t="s">
        <v>15989</v>
      </c>
      <c r="B2773">
        <v>450</v>
      </c>
    </row>
    <row r="2774" spans="1:2">
      <c r="A2774" s="6" t="s">
        <v>39530</v>
      </c>
      <c r="B2774">
        <v>12383</v>
      </c>
    </row>
    <row r="2775" spans="1:2">
      <c r="A2775" s="6" t="s">
        <v>27571</v>
      </c>
      <c r="B2775">
        <v>1202</v>
      </c>
    </row>
    <row r="2776" spans="1:2">
      <c r="A2776" s="6" t="s">
        <v>33193</v>
      </c>
      <c r="B2776">
        <v>7740</v>
      </c>
    </row>
    <row r="2777" spans="1:2">
      <c r="A2777" s="6" t="s">
        <v>62192</v>
      </c>
      <c r="B2777">
        <v>2073</v>
      </c>
    </row>
    <row r="2778" spans="1:2">
      <c r="A2778" s="6" t="s">
        <v>19743</v>
      </c>
      <c r="B2778">
        <v>3801</v>
      </c>
    </row>
    <row r="2779" spans="1:2">
      <c r="A2779" s="6" t="s">
        <v>19150</v>
      </c>
      <c r="B2779">
        <v>99184</v>
      </c>
    </row>
    <row r="2780" spans="1:2">
      <c r="A2780" s="6" t="s">
        <v>78626</v>
      </c>
      <c r="B2780">
        <v>105</v>
      </c>
    </row>
    <row r="2781" spans="1:2">
      <c r="A2781" s="6" t="s">
        <v>26025</v>
      </c>
      <c r="B2781">
        <v>3006</v>
      </c>
    </row>
    <row r="2782" spans="1:2">
      <c r="A2782" s="6" t="s">
        <v>5410</v>
      </c>
      <c r="B2782">
        <v>1770</v>
      </c>
    </row>
    <row r="2783" spans="1:2">
      <c r="A2783" s="6" t="s">
        <v>17961</v>
      </c>
      <c r="B2783">
        <v>1724</v>
      </c>
    </row>
    <row r="2784" spans="1:2">
      <c r="A2784" s="6" t="s">
        <v>50</v>
      </c>
      <c r="B2784">
        <v>95</v>
      </c>
    </row>
    <row r="2785" spans="1:2">
      <c r="A2785" s="6" t="s">
        <v>63234</v>
      </c>
      <c r="B2785">
        <v>123</v>
      </c>
    </row>
    <row r="2786" spans="1:2">
      <c r="A2786" s="6" t="s">
        <v>20922</v>
      </c>
      <c r="B2786">
        <v>564</v>
      </c>
    </row>
    <row r="2787" spans="1:2">
      <c r="A2787" s="6" t="s">
        <v>11360</v>
      </c>
      <c r="B2787">
        <v>489</v>
      </c>
    </row>
    <row r="2788" spans="1:2">
      <c r="A2788" s="6" t="s">
        <v>77941</v>
      </c>
      <c r="B2788">
        <v>123196</v>
      </c>
    </row>
    <row r="2789" spans="1:2">
      <c r="A2789" s="6" t="s">
        <v>48493</v>
      </c>
      <c r="B2789">
        <v>916</v>
      </c>
    </row>
    <row r="2790" spans="1:2">
      <c r="A2790" s="6" t="s">
        <v>66362</v>
      </c>
      <c r="B2790">
        <v>3228</v>
      </c>
    </row>
    <row r="2791" spans="1:2">
      <c r="A2791" s="6" t="s">
        <v>25530</v>
      </c>
      <c r="B2791">
        <v>53115</v>
      </c>
    </row>
    <row r="2792" spans="1:2">
      <c r="A2792" s="6" t="s">
        <v>1164</v>
      </c>
      <c r="B2792">
        <v>232</v>
      </c>
    </row>
    <row r="2793" spans="1:2">
      <c r="A2793" s="6" t="s">
        <v>5578</v>
      </c>
      <c r="B2793">
        <v>104</v>
      </c>
    </row>
    <row r="2794" spans="1:2">
      <c r="A2794" s="6" t="s">
        <v>388</v>
      </c>
      <c r="B2794">
        <v>95</v>
      </c>
    </row>
    <row r="2795" spans="1:2">
      <c r="A2795" s="6" t="s">
        <v>10685</v>
      </c>
      <c r="B2795">
        <v>92</v>
      </c>
    </row>
    <row r="2796" spans="1:2">
      <c r="A2796" s="6" t="s">
        <v>58766</v>
      </c>
      <c r="B2796">
        <v>5196</v>
      </c>
    </row>
    <row r="2797" spans="1:2">
      <c r="A2797" s="6" t="s">
        <v>8304</v>
      </c>
      <c r="B2797">
        <v>129</v>
      </c>
    </row>
    <row r="2798" spans="1:2">
      <c r="A2798" s="6" t="s">
        <v>54084</v>
      </c>
      <c r="B2798">
        <v>6402</v>
      </c>
    </row>
    <row r="2799" spans="1:2">
      <c r="A2799" s="6" t="s">
        <v>95360</v>
      </c>
      <c r="B2799">
        <v>5337</v>
      </c>
    </row>
    <row r="2800" spans="1:2">
      <c r="A2800" s="6" t="s">
        <v>32104</v>
      </c>
      <c r="B2800">
        <v>1287</v>
      </c>
    </row>
    <row r="2801" spans="1:2">
      <c r="A2801" s="6" t="s">
        <v>1489</v>
      </c>
      <c r="B2801">
        <v>1645</v>
      </c>
    </row>
    <row r="2802" spans="1:2">
      <c r="A2802" s="6" t="s">
        <v>68208</v>
      </c>
      <c r="B2802">
        <v>4887</v>
      </c>
    </row>
    <row r="2803" spans="1:2">
      <c r="A2803" s="6" t="s">
        <v>9800</v>
      </c>
      <c r="B2803">
        <v>846</v>
      </c>
    </row>
    <row r="2804" spans="1:2">
      <c r="A2804" s="6" t="s">
        <v>100755</v>
      </c>
      <c r="B2804">
        <v>35728</v>
      </c>
    </row>
    <row r="2805" spans="1:2">
      <c r="A2805" s="6" t="s">
        <v>3813</v>
      </c>
      <c r="B2805">
        <v>80</v>
      </c>
    </row>
    <row r="2806" spans="1:2">
      <c r="A2806" s="6" t="s">
        <v>38426</v>
      </c>
      <c r="B2806">
        <v>31360</v>
      </c>
    </row>
    <row r="2807" spans="1:2">
      <c r="A2807" s="6" t="s">
        <v>32158</v>
      </c>
      <c r="B2807">
        <v>1698</v>
      </c>
    </row>
    <row r="2808" spans="1:2">
      <c r="A2808" s="6" t="s">
        <v>12351</v>
      </c>
      <c r="B2808">
        <v>369</v>
      </c>
    </row>
    <row r="2809" spans="1:2">
      <c r="A2809" s="6" t="s">
        <v>71343</v>
      </c>
      <c r="B2809">
        <v>1019840</v>
      </c>
    </row>
    <row r="2810" spans="1:2">
      <c r="A2810" s="6" t="s">
        <v>100564</v>
      </c>
      <c r="B2810">
        <v>493</v>
      </c>
    </row>
    <row r="2811" spans="1:2">
      <c r="A2811" s="6" t="s">
        <v>40620</v>
      </c>
      <c r="B2811">
        <v>2391</v>
      </c>
    </row>
    <row r="2812" spans="1:2">
      <c r="A2812" s="6" t="s">
        <v>17168</v>
      </c>
      <c r="B2812">
        <v>1464</v>
      </c>
    </row>
    <row r="2813" spans="1:2">
      <c r="A2813" s="6" t="s">
        <v>9951</v>
      </c>
      <c r="B2813">
        <v>14484</v>
      </c>
    </row>
    <row r="2814" spans="1:2">
      <c r="A2814" s="6" t="s">
        <v>78971</v>
      </c>
      <c r="B2814">
        <v>410752</v>
      </c>
    </row>
    <row r="2815" spans="1:2">
      <c r="A2815" s="6" t="s">
        <v>46991</v>
      </c>
      <c r="B2815">
        <v>4425</v>
      </c>
    </row>
    <row r="2816" spans="1:2">
      <c r="A2816" s="6" t="s">
        <v>54925</v>
      </c>
      <c r="B2816">
        <v>1822</v>
      </c>
    </row>
    <row r="2817" spans="1:2">
      <c r="A2817" s="6" t="s">
        <v>34352</v>
      </c>
      <c r="B2817">
        <v>538</v>
      </c>
    </row>
    <row r="2818" spans="1:2">
      <c r="A2818" s="6" t="s">
        <v>16004</v>
      </c>
      <c r="B2818">
        <v>1415</v>
      </c>
    </row>
    <row r="2819" spans="1:2">
      <c r="A2819" s="6" t="s">
        <v>60792</v>
      </c>
      <c r="B2819">
        <v>109227</v>
      </c>
    </row>
    <row r="2820" spans="1:2">
      <c r="A2820" s="6" t="s">
        <v>3777</v>
      </c>
      <c r="B2820">
        <v>1862</v>
      </c>
    </row>
    <row r="2821" spans="1:2">
      <c r="A2821" s="6" t="s">
        <v>11984</v>
      </c>
      <c r="B2821">
        <v>42260</v>
      </c>
    </row>
    <row r="2822" spans="1:2">
      <c r="A2822" s="6" t="s">
        <v>7428</v>
      </c>
      <c r="B2822">
        <v>998</v>
      </c>
    </row>
    <row r="2823" spans="1:2">
      <c r="A2823" s="6" t="s">
        <v>79213</v>
      </c>
      <c r="B2823">
        <v>215</v>
      </c>
    </row>
    <row r="2824" spans="1:2">
      <c r="A2824" s="6" t="s">
        <v>62751</v>
      </c>
      <c r="B2824">
        <v>272</v>
      </c>
    </row>
    <row r="2825" spans="1:2">
      <c r="A2825" s="6" t="s">
        <v>28891</v>
      </c>
      <c r="B2825">
        <v>50</v>
      </c>
    </row>
    <row r="2826" spans="1:2">
      <c r="A2826" s="6" t="s">
        <v>37955</v>
      </c>
      <c r="B2826">
        <v>505</v>
      </c>
    </row>
    <row r="2827" spans="1:2">
      <c r="A2827" s="6" t="s">
        <v>6064</v>
      </c>
      <c r="B2827">
        <v>404</v>
      </c>
    </row>
    <row r="2828" spans="1:2">
      <c r="A2828" s="6" t="s">
        <v>23620</v>
      </c>
      <c r="B2828">
        <v>2373</v>
      </c>
    </row>
    <row r="2829" spans="1:2">
      <c r="A2829" s="6" t="s">
        <v>55223</v>
      </c>
      <c r="B2829">
        <v>431</v>
      </c>
    </row>
    <row r="2830" spans="1:2">
      <c r="A2830" s="6" t="s">
        <v>13464</v>
      </c>
      <c r="B2830">
        <v>42</v>
      </c>
    </row>
    <row r="2831" spans="1:2">
      <c r="A2831" s="6" t="s">
        <v>592</v>
      </c>
      <c r="B2831">
        <v>348</v>
      </c>
    </row>
    <row r="2832" spans="1:2">
      <c r="A2832" s="6" t="s">
        <v>67812</v>
      </c>
      <c r="B2832">
        <v>882</v>
      </c>
    </row>
    <row r="2833" spans="1:2">
      <c r="A2833" s="6" t="s">
        <v>25475</v>
      </c>
      <c r="B2833">
        <v>160</v>
      </c>
    </row>
    <row r="2834" spans="1:2">
      <c r="A2834" s="6" t="s">
        <v>24885</v>
      </c>
      <c r="B2834">
        <v>22430</v>
      </c>
    </row>
    <row r="2835" spans="1:2">
      <c r="A2835" s="6" t="s">
        <v>29446</v>
      </c>
      <c r="B2835">
        <v>489</v>
      </c>
    </row>
    <row r="2836" spans="1:2">
      <c r="A2836" s="6" t="s">
        <v>66415</v>
      </c>
      <c r="B2836">
        <v>789461</v>
      </c>
    </row>
    <row r="2837" spans="1:2">
      <c r="A2837" s="6" t="s">
        <v>77164</v>
      </c>
      <c r="B2837">
        <v>446</v>
      </c>
    </row>
    <row r="2838" spans="1:2">
      <c r="A2838" s="6" t="s">
        <v>12092</v>
      </c>
      <c r="B2838">
        <v>5562</v>
      </c>
    </row>
    <row r="2839" spans="1:2">
      <c r="A2839" s="6" t="s">
        <v>30527</v>
      </c>
      <c r="B2839">
        <v>37340</v>
      </c>
    </row>
    <row r="2840" spans="1:2">
      <c r="A2840" s="6" t="s">
        <v>21863</v>
      </c>
      <c r="B2840">
        <v>382</v>
      </c>
    </row>
    <row r="2841" spans="1:2">
      <c r="A2841" s="6" t="s">
        <v>45168</v>
      </c>
      <c r="B2841">
        <v>140</v>
      </c>
    </row>
    <row r="2842" spans="1:2">
      <c r="A2842" s="6" t="s">
        <v>22818</v>
      </c>
      <c r="B2842">
        <v>47472</v>
      </c>
    </row>
    <row r="2843" spans="1:2">
      <c r="A2843" s="6" t="s">
        <v>37849</v>
      </c>
      <c r="B2843">
        <v>7440</v>
      </c>
    </row>
    <row r="2844" spans="1:2">
      <c r="A2844" s="6" t="s">
        <v>1786</v>
      </c>
      <c r="B2844">
        <v>256</v>
      </c>
    </row>
    <row r="2845" spans="1:2">
      <c r="A2845" s="6" t="s">
        <v>30183</v>
      </c>
      <c r="B2845">
        <v>333</v>
      </c>
    </row>
    <row r="2846" spans="1:2">
      <c r="A2846" s="6" t="s">
        <v>30975</v>
      </c>
      <c r="B2846">
        <v>543</v>
      </c>
    </row>
    <row r="2847" spans="1:2">
      <c r="A2847" s="6" t="s">
        <v>54194</v>
      </c>
      <c r="B2847">
        <v>6692</v>
      </c>
    </row>
    <row r="2848" spans="1:2">
      <c r="A2848" s="6" t="s">
        <v>43806</v>
      </c>
      <c r="B2848">
        <v>3945</v>
      </c>
    </row>
    <row r="2849" spans="1:2">
      <c r="A2849" s="6" t="s">
        <v>38373</v>
      </c>
      <c r="B2849">
        <v>19290</v>
      </c>
    </row>
    <row r="2850" spans="1:2">
      <c r="A2850" s="6" t="s">
        <v>82389</v>
      </c>
      <c r="B2850">
        <v>150</v>
      </c>
    </row>
    <row r="2851" spans="1:2">
      <c r="A2851" s="6" t="s">
        <v>18167</v>
      </c>
      <c r="B2851">
        <v>146</v>
      </c>
    </row>
    <row r="2852" spans="1:2">
      <c r="A2852" s="6" t="s">
        <v>16353</v>
      </c>
      <c r="B2852">
        <v>638</v>
      </c>
    </row>
    <row r="2853" spans="1:2">
      <c r="A2853" s="6" t="s">
        <v>13302</v>
      </c>
      <c r="B2853">
        <v>456</v>
      </c>
    </row>
    <row r="2854" spans="1:2">
      <c r="A2854" s="6" t="s">
        <v>80695</v>
      </c>
      <c r="B2854">
        <v>1904</v>
      </c>
    </row>
    <row r="2855" spans="1:2">
      <c r="A2855" s="6" t="s">
        <v>47600</v>
      </c>
      <c r="B2855">
        <v>165</v>
      </c>
    </row>
    <row r="2856" spans="1:2">
      <c r="A2856" s="6" t="s">
        <v>62394</v>
      </c>
      <c r="B2856">
        <v>433</v>
      </c>
    </row>
    <row r="2857" spans="1:2">
      <c r="A2857" s="6" t="s">
        <v>1294</v>
      </c>
      <c r="B2857">
        <v>5905</v>
      </c>
    </row>
    <row r="2858" spans="1:2">
      <c r="A2858" s="6" t="s">
        <v>17371</v>
      </c>
      <c r="B2858">
        <v>19170</v>
      </c>
    </row>
    <row r="2859" spans="1:2">
      <c r="A2859" s="6" t="s">
        <v>1591</v>
      </c>
      <c r="B2859">
        <v>99</v>
      </c>
    </row>
    <row r="2860" spans="1:2">
      <c r="A2860" s="6" t="s">
        <v>17866</v>
      </c>
      <c r="B2860">
        <v>84</v>
      </c>
    </row>
    <row r="2861" spans="1:2">
      <c r="A2861" s="6" t="s">
        <v>100053</v>
      </c>
      <c r="B2861">
        <v>20232</v>
      </c>
    </row>
    <row r="2862" spans="1:2">
      <c r="A2862" s="6" t="s">
        <v>105854</v>
      </c>
      <c r="B2862">
        <v>220560</v>
      </c>
    </row>
    <row r="2863" spans="1:2">
      <c r="A2863" s="6" t="s">
        <v>80790</v>
      </c>
      <c r="B2863">
        <v>5073</v>
      </c>
    </row>
    <row r="2864" spans="1:2">
      <c r="A2864" s="6" t="s">
        <v>8424</v>
      </c>
      <c r="B2864">
        <v>53</v>
      </c>
    </row>
    <row r="2865" spans="1:2">
      <c r="A2865" s="6" t="s">
        <v>89734</v>
      </c>
      <c r="B2865">
        <v>44667</v>
      </c>
    </row>
    <row r="2866" spans="1:2">
      <c r="A2866" s="6" t="s">
        <v>68187</v>
      </c>
      <c r="B2866">
        <v>4576</v>
      </c>
    </row>
    <row r="2867" spans="1:2">
      <c r="A2867" s="6" t="s">
        <v>44983</v>
      </c>
      <c r="B2867">
        <v>624</v>
      </c>
    </row>
    <row r="2868" spans="1:2">
      <c r="A2868" s="6" t="s">
        <v>28768</v>
      </c>
      <c r="B2868">
        <v>436</v>
      </c>
    </row>
    <row r="2869" spans="1:2">
      <c r="A2869" s="6" t="s">
        <v>98634</v>
      </c>
      <c r="B2869">
        <v>120040</v>
      </c>
    </row>
    <row r="2870" spans="1:2">
      <c r="A2870" s="6" t="s">
        <v>11445</v>
      </c>
      <c r="B2870">
        <v>304</v>
      </c>
    </row>
    <row r="2871" spans="1:2">
      <c r="A2871" s="6" t="s">
        <v>5999</v>
      </c>
      <c r="B2871">
        <v>435</v>
      </c>
    </row>
    <row r="2872" spans="1:2">
      <c r="A2872" s="6" t="s">
        <v>54023</v>
      </c>
      <c r="B2872">
        <v>3000</v>
      </c>
    </row>
    <row r="2873" spans="1:2">
      <c r="A2873" s="6" t="s">
        <v>15659</v>
      </c>
      <c r="B2873">
        <v>7050</v>
      </c>
    </row>
    <row r="2874" spans="1:2">
      <c r="A2874" s="6" t="s">
        <v>18014</v>
      </c>
      <c r="B2874">
        <v>768</v>
      </c>
    </row>
    <row r="2875" spans="1:2">
      <c r="A2875" s="6" t="s">
        <v>1253</v>
      </c>
      <c r="B2875">
        <v>4920</v>
      </c>
    </row>
    <row r="2876" spans="1:2">
      <c r="A2876" s="6" t="s">
        <v>303</v>
      </c>
      <c r="B2876">
        <v>183</v>
      </c>
    </row>
    <row r="2877" spans="1:2">
      <c r="A2877" s="6" t="s">
        <v>37610</v>
      </c>
      <c r="B2877">
        <v>2774</v>
      </c>
    </row>
    <row r="2878" spans="1:2">
      <c r="A2878" s="6" t="s">
        <v>11978</v>
      </c>
      <c r="B2878">
        <v>260</v>
      </c>
    </row>
    <row r="2879" spans="1:2">
      <c r="A2879" s="6" t="s">
        <v>87129</v>
      </c>
      <c r="B2879">
        <v>369</v>
      </c>
    </row>
    <row r="2880" spans="1:2">
      <c r="A2880" s="6" t="s">
        <v>37663</v>
      </c>
      <c r="B2880">
        <v>267</v>
      </c>
    </row>
    <row r="2881" spans="1:2">
      <c r="A2881" s="6" t="s">
        <v>70183</v>
      </c>
      <c r="B2881">
        <v>53317</v>
      </c>
    </row>
    <row r="2882" spans="1:2">
      <c r="A2882" s="6" t="s">
        <v>34723</v>
      </c>
      <c r="B2882">
        <v>440</v>
      </c>
    </row>
    <row r="2883" spans="1:2">
      <c r="A2883" s="6" t="s">
        <v>73772</v>
      </c>
      <c r="B2883">
        <v>12120</v>
      </c>
    </row>
    <row r="2884" spans="1:2">
      <c r="A2884" s="6" t="s">
        <v>4820</v>
      </c>
      <c r="B2884">
        <v>1452</v>
      </c>
    </row>
    <row r="2885" spans="1:2">
      <c r="A2885" s="6" t="s">
        <v>82573</v>
      </c>
      <c r="B2885">
        <v>84</v>
      </c>
    </row>
    <row r="2886" spans="1:2">
      <c r="A2886" s="6" t="s">
        <v>47570</v>
      </c>
      <c r="B2886">
        <v>229</v>
      </c>
    </row>
    <row r="2887" spans="1:2">
      <c r="A2887" s="6" t="s">
        <v>52554</v>
      </c>
      <c r="B2887">
        <v>319</v>
      </c>
    </row>
    <row r="2888" spans="1:2">
      <c r="A2888" s="6" t="s">
        <v>22163</v>
      </c>
      <c r="B2888">
        <v>2936</v>
      </c>
    </row>
    <row r="2889" spans="1:2">
      <c r="A2889" s="6" t="s">
        <v>8430</v>
      </c>
      <c r="B2889">
        <v>362</v>
      </c>
    </row>
    <row r="2890" spans="1:2">
      <c r="A2890" s="6" t="s">
        <v>35095</v>
      </c>
      <c r="B2890">
        <v>682</v>
      </c>
    </row>
    <row r="2891" spans="1:2">
      <c r="A2891" s="6" t="s">
        <v>47386</v>
      </c>
      <c r="B2891">
        <v>529</v>
      </c>
    </row>
    <row r="2892" spans="1:2">
      <c r="A2892" s="6" t="s">
        <v>46611</v>
      </c>
      <c r="B2892">
        <v>1370</v>
      </c>
    </row>
    <row r="2893" spans="1:2">
      <c r="A2893" s="6" t="s">
        <v>7868</v>
      </c>
      <c r="B2893">
        <v>1556</v>
      </c>
    </row>
    <row r="2894" spans="1:2">
      <c r="A2894" s="6" t="s">
        <v>41716</v>
      </c>
      <c r="B2894">
        <v>131481</v>
      </c>
    </row>
    <row r="2895" spans="1:2">
      <c r="A2895" s="6" t="s">
        <v>26807</v>
      </c>
      <c r="B2895">
        <v>301</v>
      </c>
    </row>
    <row r="2896" spans="1:2">
      <c r="A2896" s="6" t="s">
        <v>11519</v>
      </c>
      <c r="B2896">
        <v>6894</v>
      </c>
    </row>
    <row r="2897" spans="1:2">
      <c r="A2897" s="6" t="s">
        <v>33235</v>
      </c>
      <c r="B2897">
        <v>600</v>
      </c>
    </row>
    <row r="2898" spans="1:2">
      <c r="A2898" s="6" t="s">
        <v>11688</v>
      </c>
      <c r="B2898">
        <v>660</v>
      </c>
    </row>
    <row r="2899" spans="1:2">
      <c r="A2899" s="6" t="s">
        <v>9003</v>
      </c>
      <c r="B2899">
        <v>2262</v>
      </c>
    </row>
    <row r="2900" spans="1:2">
      <c r="A2900" s="6" t="s">
        <v>7275</v>
      </c>
      <c r="B2900">
        <v>500</v>
      </c>
    </row>
    <row r="2901" spans="1:2">
      <c r="A2901" s="6" t="s">
        <v>6005</v>
      </c>
      <c r="B2901">
        <v>7215</v>
      </c>
    </row>
    <row r="2902" spans="1:2">
      <c r="A2902" s="6" t="s">
        <v>89765</v>
      </c>
      <c r="B2902">
        <v>44</v>
      </c>
    </row>
    <row r="2903" spans="1:2">
      <c r="A2903" s="6" t="s">
        <v>5973</v>
      </c>
      <c r="B2903">
        <v>360</v>
      </c>
    </row>
    <row r="2904" spans="1:2">
      <c r="A2904" s="6" t="s">
        <v>14755</v>
      </c>
      <c r="B2904">
        <v>383</v>
      </c>
    </row>
    <row r="2905" spans="1:2">
      <c r="A2905" s="6" t="s">
        <v>63147</v>
      </c>
      <c r="B2905">
        <v>36432</v>
      </c>
    </row>
    <row r="2906" spans="1:2">
      <c r="A2906" s="6" t="s">
        <v>2612</v>
      </c>
      <c r="B2906">
        <v>3156</v>
      </c>
    </row>
    <row r="2907" spans="1:2">
      <c r="A2907" s="6" t="s">
        <v>10905</v>
      </c>
      <c r="B2907">
        <v>4752</v>
      </c>
    </row>
    <row r="2908" spans="1:2">
      <c r="A2908" s="6" t="s">
        <v>41939</v>
      </c>
      <c r="B2908">
        <v>4235</v>
      </c>
    </row>
    <row r="2909" spans="1:2">
      <c r="A2909" s="6" t="s">
        <v>63677</v>
      </c>
      <c r="B2909">
        <v>429</v>
      </c>
    </row>
    <row r="2910" spans="1:2">
      <c r="A2910" s="6" t="s">
        <v>44478</v>
      </c>
      <c r="B2910">
        <v>65230</v>
      </c>
    </row>
    <row r="2911" spans="1:2">
      <c r="A2911" s="6" t="s">
        <v>65483</v>
      </c>
      <c r="B2911">
        <v>1059</v>
      </c>
    </row>
    <row r="2912" spans="1:2">
      <c r="A2912" s="6" t="s">
        <v>59969</v>
      </c>
      <c r="B2912">
        <v>600</v>
      </c>
    </row>
    <row r="2913" spans="1:2">
      <c r="A2913" s="6" t="s">
        <v>10190</v>
      </c>
      <c r="B2913">
        <v>55</v>
      </c>
    </row>
    <row r="2914" spans="1:2">
      <c r="A2914" s="6" t="s">
        <v>1198</v>
      </c>
      <c r="B2914">
        <v>431</v>
      </c>
    </row>
    <row r="2915" spans="1:2">
      <c r="A2915" s="6" t="s">
        <v>20771</v>
      </c>
      <c r="B2915">
        <v>7140</v>
      </c>
    </row>
    <row r="2916" spans="1:2">
      <c r="A2916" s="6" t="s">
        <v>530</v>
      </c>
      <c r="B2916">
        <v>293</v>
      </c>
    </row>
    <row r="2917" spans="1:2">
      <c r="A2917" s="6" t="s">
        <v>4441</v>
      </c>
      <c r="B2917">
        <v>112</v>
      </c>
    </row>
    <row r="2918" spans="1:2">
      <c r="A2918" s="6" t="s">
        <v>53853</v>
      </c>
      <c r="B2918">
        <v>10688</v>
      </c>
    </row>
    <row r="2919" spans="1:2">
      <c r="A2919" s="6" t="s">
        <v>6277</v>
      </c>
      <c r="B2919">
        <v>7820</v>
      </c>
    </row>
    <row r="2920" spans="1:2">
      <c r="A2920" s="6" t="s">
        <v>73803</v>
      </c>
      <c r="B2920">
        <v>130536</v>
      </c>
    </row>
    <row r="2921" spans="1:2">
      <c r="A2921" s="6" t="s">
        <v>40226</v>
      </c>
      <c r="B2921">
        <v>225</v>
      </c>
    </row>
    <row r="2922" spans="1:2">
      <c r="A2922" s="6" t="s">
        <v>87692</v>
      </c>
      <c r="B2922">
        <v>1190</v>
      </c>
    </row>
    <row r="2923" spans="1:2">
      <c r="A2923" s="6" t="s">
        <v>105990</v>
      </c>
      <c r="B2923">
        <v>142578</v>
      </c>
    </row>
    <row r="2924" spans="1:2">
      <c r="A2924" s="6" t="s">
        <v>17825</v>
      </c>
      <c r="B2924">
        <v>46935</v>
      </c>
    </row>
    <row r="2925" spans="1:2">
      <c r="A2925" s="6" t="s">
        <v>34066</v>
      </c>
      <c r="B2925">
        <v>7220</v>
      </c>
    </row>
    <row r="2926" spans="1:2">
      <c r="A2926" s="6" t="s">
        <v>7856</v>
      </c>
      <c r="B2926">
        <v>134</v>
      </c>
    </row>
    <row r="2927" spans="1:2">
      <c r="A2927" s="6" t="s">
        <v>12495</v>
      </c>
      <c r="B2927">
        <v>223</v>
      </c>
    </row>
    <row r="2928" spans="1:2">
      <c r="A2928" s="6" t="s">
        <v>82196</v>
      </c>
      <c r="B2928">
        <v>6215</v>
      </c>
    </row>
    <row r="2929" spans="1:2">
      <c r="A2929" s="6" t="s">
        <v>68944</v>
      </c>
      <c r="B2929">
        <v>369</v>
      </c>
    </row>
    <row r="2930" spans="1:2">
      <c r="A2930" s="6" t="s">
        <v>984</v>
      </c>
      <c r="B2930">
        <v>596</v>
      </c>
    </row>
    <row r="2931" spans="1:2">
      <c r="A2931" s="6" t="s">
        <v>94459</v>
      </c>
      <c r="B2931">
        <v>90432</v>
      </c>
    </row>
    <row r="2932" spans="1:2">
      <c r="A2932" s="6" t="s">
        <v>15707</v>
      </c>
      <c r="B2932">
        <v>4832</v>
      </c>
    </row>
    <row r="2933" spans="1:2">
      <c r="A2933" s="6" t="s">
        <v>66247</v>
      </c>
      <c r="B2933">
        <v>84705</v>
      </c>
    </row>
    <row r="2934" spans="1:2">
      <c r="A2934" s="6" t="s">
        <v>35153</v>
      </c>
      <c r="B2934">
        <v>1023</v>
      </c>
    </row>
    <row r="2935" spans="1:2">
      <c r="A2935" s="6" t="s">
        <v>49396</v>
      </c>
      <c r="B2935">
        <v>260</v>
      </c>
    </row>
    <row r="2936" spans="1:2">
      <c r="A2936" s="6" t="s">
        <v>36873</v>
      </c>
      <c r="B2936">
        <v>2326</v>
      </c>
    </row>
    <row r="2937" spans="1:2">
      <c r="A2937" s="6" t="s">
        <v>1741</v>
      </c>
      <c r="B2937">
        <v>3572</v>
      </c>
    </row>
    <row r="2938" spans="1:2">
      <c r="A2938" s="6" t="s">
        <v>9162</v>
      </c>
      <c r="B2938">
        <v>2130</v>
      </c>
    </row>
    <row r="2939" spans="1:2">
      <c r="A2939" s="6" t="s">
        <v>78960</v>
      </c>
      <c r="B2939">
        <v>268</v>
      </c>
    </row>
    <row r="2940" spans="1:2">
      <c r="A2940" s="6" t="s">
        <v>51552</v>
      </c>
      <c r="B2940">
        <v>93474</v>
      </c>
    </row>
    <row r="2941" spans="1:2">
      <c r="A2941" s="6" t="s">
        <v>47403</v>
      </c>
      <c r="B2941">
        <v>137</v>
      </c>
    </row>
    <row r="2942" spans="1:2">
      <c r="A2942" s="6" t="s">
        <v>50267</v>
      </c>
      <c r="B2942">
        <v>196</v>
      </c>
    </row>
    <row r="2943" spans="1:2">
      <c r="A2943" s="6" t="s">
        <v>37508</v>
      </c>
      <c r="B2943">
        <v>574</v>
      </c>
    </row>
    <row r="2944" spans="1:2">
      <c r="A2944" s="6" t="s">
        <v>54241</v>
      </c>
      <c r="B2944">
        <v>224</v>
      </c>
    </row>
    <row r="2945" spans="1:2">
      <c r="A2945" s="6" t="s">
        <v>25284</v>
      </c>
      <c r="B2945">
        <v>5060</v>
      </c>
    </row>
    <row r="2946" spans="1:2">
      <c r="A2946" s="6" t="s">
        <v>18902</v>
      </c>
      <c r="B2946">
        <v>20495</v>
      </c>
    </row>
    <row r="2947" spans="1:2">
      <c r="A2947" s="6" t="s">
        <v>28751</v>
      </c>
      <c r="B2947">
        <v>623</v>
      </c>
    </row>
    <row r="2948" spans="1:2">
      <c r="A2948" s="6" t="s">
        <v>65725</v>
      </c>
      <c r="B2948">
        <v>65670</v>
      </c>
    </row>
    <row r="2949" spans="1:2">
      <c r="A2949" s="6" t="s">
        <v>25971</v>
      </c>
      <c r="B2949">
        <v>6555</v>
      </c>
    </row>
    <row r="2950" spans="1:2">
      <c r="A2950" s="6" t="s">
        <v>20065</v>
      </c>
      <c r="B2950">
        <v>469</v>
      </c>
    </row>
    <row r="2951" spans="1:2">
      <c r="A2951" s="6" t="s">
        <v>18114</v>
      </c>
      <c r="B2951">
        <v>872</v>
      </c>
    </row>
    <row r="2952" spans="1:2">
      <c r="A2952" s="6" t="s">
        <v>6925</v>
      </c>
      <c r="B2952">
        <v>91494</v>
      </c>
    </row>
    <row r="2953" spans="1:2">
      <c r="A2953" s="6" t="s">
        <v>8521</v>
      </c>
      <c r="B2953">
        <v>473</v>
      </c>
    </row>
    <row r="2954" spans="1:2">
      <c r="A2954" s="6" t="s">
        <v>58005</v>
      </c>
      <c r="B2954">
        <v>190</v>
      </c>
    </row>
    <row r="2955" spans="1:2">
      <c r="A2955" s="6" t="s">
        <v>103485</v>
      </c>
      <c r="B2955">
        <v>349923</v>
      </c>
    </row>
    <row r="2956" spans="1:2">
      <c r="A2956" s="6" t="s">
        <v>9059</v>
      </c>
      <c r="B2956">
        <v>99</v>
      </c>
    </row>
    <row r="2957" spans="1:2">
      <c r="A2957" s="6" t="s">
        <v>80270</v>
      </c>
      <c r="B2957">
        <v>608</v>
      </c>
    </row>
    <row r="2958" spans="1:2">
      <c r="A2958" s="6" t="s">
        <v>6757</v>
      </c>
      <c r="B2958">
        <v>1730</v>
      </c>
    </row>
    <row r="2959" spans="1:2">
      <c r="A2959" s="6" t="s">
        <v>8049</v>
      </c>
      <c r="B2959">
        <v>7550</v>
      </c>
    </row>
    <row r="2960" spans="1:2">
      <c r="A2960" s="6" t="s">
        <v>98959</v>
      </c>
      <c r="B2960">
        <v>213</v>
      </c>
    </row>
    <row r="2961" spans="1:2">
      <c r="A2961" s="6" t="s">
        <v>16844</v>
      </c>
      <c r="B2961">
        <v>4764</v>
      </c>
    </row>
    <row r="2962" spans="1:2">
      <c r="A2962" s="6" t="s">
        <v>20179</v>
      </c>
      <c r="B2962">
        <v>4940</v>
      </c>
    </row>
    <row r="2963" spans="1:2">
      <c r="A2963" s="6" t="s">
        <v>5818</v>
      </c>
      <c r="B2963">
        <v>1032</v>
      </c>
    </row>
    <row r="2964" spans="1:2">
      <c r="A2964" s="6" t="s">
        <v>12500</v>
      </c>
      <c r="B2964">
        <v>24878</v>
      </c>
    </row>
    <row r="2965" spans="1:2">
      <c r="A2965" s="6" t="s">
        <v>81077</v>
      </c>
      <c r="B2965">
        <v>12532</v>
      </c>
    </row>
    <row r="2966" spans="1:2">
      <c r="A2966" s="6" t="s">
        <v>73505</v>
      </c>
      <c r="B2966">
        <v>140904</v>
      </c>
    </row>
    <row r="2967" spans="1:2">
      <c r="A2967" s="6" t="s">
        <v>24042</v>
      </c>
      <c r="B2967">
        <v>21444</v>
      </c>
    </row>
    <row r="2968" spans="1:2">
      <c r="A2968" s="6" t="s">
        <v>34135</v>
      </c>
      <c r="B2968">
        <v>675</v>
      </c>
    </row>
    <row r="2969" spans="1:2">
      <c r="A2969" s="6" t="s">
        <v>13617</v>
      </c>
      <c r="B2969">
        <v>355</v>
      </c>
    </row>
    <row r="2970" spans="1:2">
      <c r="A2970" s="6" t="s">
        <v>51068</v>
      </c>
      <c r="B2970">
        <v>940</v>
      </c>
    </row>
    <row r="2971" spans="1:2">
      <c r="A2971" s="6" t="s">
        <v>22087</v>
      </c>
      <c r="B2971">
        <v>393</v>
      </c>
    </row>
    <row r="2972" spans="1:2">
      <c r="A2972" s="6" t="s">
        <v>23043</v>
      </c>
      <c r="B2972">
        <v>225</v>
      </c>
    </row>
    <row r="2973" spans="1:2">
      <c r="A2973" s="6" t="s">
        <v>20641</v>
      </c>
      <c r="B2973">
        <v>58680</v>
      </c>
    </row>
    <row r="2974" spans="1:2">
      <c r="A2974" s="6" t="s">
        <v>37938</v>
      </c>
      <c r="B2974">
        <v>555</v>
      </c>
    </row>
    <row r="2975" spans="1:2">
      <c r="A2975" s="6" t="s">
        <v>1549</v>
      </c>
      <c r="B2975">
        <v>660</v>
      </c>
    </row>
    <row r="2976" spans="1:2">
      <c r="A2976" s="6" t="s">
        <v>60920</v>
      </c>
      <c r="B2976">
        <v>65739</v>
      </c>
    </row>
    <row r="2977" spans="1:2">
      <c r="A2977" s="6" t="s">
        <v>54215</v>
      </c>
      <c r="B2977">
        <v>330</v>
      </c>
    </row>
    <row r="2978" spans="1:2">
      <c r="A2978" s="6" t="s">
        <v>23318</v>
      </c>
      <c r="B2978">
        <v>3582</v>
      </c>
    </row>
    <row r="2979" spans="1:2">
      <c r="A2979" s="6" t="s">
        <v>19044</v>
      </c>
      <c r="B2979">
        <v>6975</v>
      </c>
    </row>
    <row r="2980" spans="1:2">
      <c r="A2980" s="6" t="s">
        <v>58118</v>
      </c>
      <c r="B2980">
        <v>645</v>
      </c>
    </row>
    <row r="2981" spans="1:2">
      <c r="A2981" s="6" t="s">
        <v>58749</v>
      </c>
      <c r="B2981">
        <v>1712</v>
      </c>
    </row>
    <row r="2982" spans="1:2">
      <c r="A2982" s="6" t="s">
        <v>2537</v>
      </c>
      <c r="B2982">
        <v>1708</v>
      </c>
    </row>
    <row r="2983" spans="1:2">
      <c r="A2983" s="6" t="s">
        <v>3745</v>
      </c>
      <c r="B2983">
        <v>12880</v>
      </c>
    </row>
    <row r="2984" spans="1:2">
      <c r="A2984" s="6" t="s">
        <v>2220</v>
      </c>
      <c r="B2984">
        <v>1594</v>
      </c>
    </row>
    <row r="2985" spans="1:2">
      <c r="A2985" s="6" t="s">
        <v>9178</v>
      </c>
      <c r="B2985">
        <v>16304</v>
      </c>
    </row>
    <row r="2986" spans="1:2">
      <c r="A2986" s="6" t="s">
        <v>54431</v>
      </c>
      <c r="B2986">
        <v>8850</v>
      </c>
    </row>
    <row r="2987" spans="1:2">
      <c r="A2987" s="6" t="s">
        <v>76839</v>
      </c>
      <c r="B2987">
        <v>549</v>
      </c>
    </row>
    <row r="2988" spans="1:2">
      <c r="A2988" s="6" t="s">
        <v>23125</v>
      </c>
      <c r="B2988">
        <v>1940</v>
      </c>
    </row>
    <row r="2989" spans="1:2">
      <c r="A2989" s="6" t="s">
        <v>65194</v>
      </c>
      <c r="B2989">
        <v>128</v>
      </c>
    </row>
    <row r="2990" spans="1:2">
      <c r="A2990" s="6" t="s">
        <v>61517</v>
      </c>
      <c r="B2990">
        <v>340032</v>
      </c>
    </row>
    <row r="2991" spans="1:2">
      <c r="A2991" s="6" t="s">
        <v>96750</v>
      </c>
      <c r="B2991">
        <v>32747</v>
      </c>
    </row>
    <row r="2992" spans="1:2">
      <c r="A2992" s="6" t="s">
        <v>57672</v>
      </c>
      <c r="B2992">
        <v>758</v>
      </c>
    </row>
    <row r="2993" spans="1:2">
      <c r="A2993" s="6" t="s">
        <v>28342</v>
      </c>
      <c r="B2993">
        <v>10199</v>
      </c>
    </row>
    <row r="2994" spans="1:2">
      <c r="A2994" s="6" t="s">
        <v>49014</v>
      </c>
      <c r="B2994">
        <v>38415</v>
      </c>
    </row>
    <row r="2995" spans="1:2">
      <c r="A2995" s="6" t="s">
        <v>58085</v>
      </c>
      <c r="B2995">
        <v>322</v>
      </c>
    </row>
    <row r="2996" spans="1:2">
      <c r="A2996" s="6" t="s">
        <v>49330</v>
      </c>
      <c r="B2996">
        <v>24240</v>
      </c>
    </row>
    <row r="2997" spans="1:2">
      <c r="A2997" s="6" t="s">
        <v>59657</v>
      </c>
      <c r="B2997">
        <v>24890</v>
      </c>
    </row>
    <row r="2998" spans="1:2">
      <c r="A2998" s="6" t="s">
        <v>73340</v>
      </c>
      <c r="B2998">
        <v>1376</v>
      </c>
    </row>
    <row r="2999" spans="1:2">
      <c r="A2999" s="6" t="s">
        <v>67265</v>
      </c>
      <c r="B2999">
        <v>342</v>
      </c>
    </row>
    <row r="3000" spans="1:2">
      <c r="A3000" s="6" t="s">
        <v>66373</v>
      </c>
      <c r="B3000">
        <v>14784</v>
      </c>
    </row>
    <row r="3001" spans="1:2">
      <c r="A3001" s="6" t="s">
        <v>13122</v>
      </c>
      <c r="B3001">
        <v>330</v>
      </c>
    </row>
    <row r="3002" spans="1:2">
      <c r="A3002" s="6" t="s">
        <v>42117</v>
      </c>
      <c r="B3002">
        <v>329</v>
      </c>
    </row>
    <row r="3003" spans="1:2">
      <c r="A3003" s="6" t="s">
        <v>16789</v>
      </c>
      <c r="B3003">
        <v>190</v>
      </c>
    </row>
    <row r="3004" spans="1:2">
      <c r="A3004" s="6" t="s">
        <v>8527</v>
      </c>
      <c r="B3004">
        <v>6735</v>
      </c>
    </row>
    <row r="3005" spans="1:2">
      <c r="A3005" s="6" t="s">
        <v>14356</v>
      </c>
      <c r="B3005">
        <v>219790</v>
      </c>
    </row>
    <row r="3006" spans="1:2">
      <c r="A3006" s="6" t="s">
        <v>231</v>
      </c>
      <c r="B3006">
        <v>200</v>
      </c>
    </row>
    <row r="3007" spans="1:2">
      <c r="A3007" s="6" t="s">
        <v>15263</v>
      </c>
      <c r="B3007">
        <v>129</v>
      </c>
    </row>
    <row r="3008" spans="1:2">
      <c r="A3008" s="6" t="s">
        <v>7879</v>
      </c>
      <c r="B3008">
        <v>61765</v>
      </c>
    </row>
    <row r="3009" spans="1:2">
      <c r="A3009" s="6" t="s">
        <v>106865</v>
      </c>
      <c r="B3009">
        <v>330</v>
      </c>
    </row>
    <row r="3010" spans="1:2">
      <c r="A3010" s="6" t="s">
        <v>17581</v>
      </c>
      <c r="B3010">
        <v>4956</v>
      </c>
    </row>
    <row r="3011" spans="1:2">
      <c r="A3011" s="6" t="s">
        <v>48600</v>
      </c>
      <c r="B3011">
        <v>51324</v>
      </c>
    </row>
    <row r="3012" spans="1:2">
      <c r="A3012" s="6" t="s">
        <v>39819</v>
      </c>
      <c r="B3012">
        <v>400</v>
      </c>
    </row>
    <row r="3013" spans="1:2">
      <c r="A3013" s="6" t="s">
        <v>7378</v>
      </c>
      <c r="B3013">
        <v>1896</v>
      </c>
    </row>
    <row r="3014" spans="1:2">
      <c r="A3014" s="6" t="s">
        <v>38579</v>
      </c>
      <c r="B3014">
        <v>339605</v>
      </c>
    </row>
    <row r="3015" spans="1:2">
      <c r="A3015" s="6" t="s">
        <v>7165</v>
      </c>
      <c r="B3015">
        <v>7960</v>
      </c>
    </row>
    <row r="3016" spans="1:2">
      <c r="A3016" s="6" t="s">
        <v>8911</v>
      </c>
      <c r="B3016">
        <v>6520</v>
      </c>
    </row>
    <row r="3017" spans="1:2">
      <c r="A3017" s="6" t="s">
        <v>68536</v>
      </c>
      <c r="B3017">
        <v>355</v>
      </c>
    </row>
    <row r="3018" spans="1:2">
      <c r="A3018" s="6" t="s">
        <v>56996</v>
      </c>
      <c r="B3018">
        <v>387860</v>
      </c>
    </row>
    <row r="3019" spans="1:2">
      <c r="A3019" s="6" t="s">
        <v>6031</v>
      </c>
      <c r="B3019">
        <v>446</v>
      </c>
    </row>
    <row r="3020" spans="1:2">
      <c r="A3020" s="6" t="s">
        <v>4642</v>
      </c>
      <c r="B3020">
        <v>307</v>
      </c>
    </row>
    <row r="3021" spans="1:2">
      <c r="A3021" s="6" t="s">
        <v>11246</v>
      </c>
      <c r="B3021">
        <v>372</v>
      </c>
    </row>
    <row r="3022" spans="1:2">
      <c r="A3022" s="6" t="s">
        <v>2838</v>
      </c>
      <c r="B3022">
        <v>4844</v>
      </c>
    </row>
    <row r="3023" spans="1:2">
      <c r="A3023" s="6" t="s">
        <v>8937</v>
      </c>
      <c r="B3023">
        <v>99</v>
      </c>
    </row>
    <row r="3024" spans="1:2">
      <c r="A3024" s="6" t="s">
        <v>41827</v>
      </c>
      <c r="B3024">
        <v>126880</v>
      </c>
    </row>
    <row r="3025" spans="1:2">
      <c r="A3025" s="6" t="s">
        <v>63738</v>
      </c>
      <c r="B3025">
        <v>355</v>
      </c>
    </row>
    <row r="3026" spans="1:2">
      <c r="A3026" s="6" t="s">
        <v>67032</v>
      </c>
      <c r="B3026">
        <v>677552</v>
      </c>
    </row>
    <row r="3027" spans="1:2">
      <c r="A3027" s="6" t="s">
        <v>38776</v>
      </c>
      <c r="B3027">
        <v>15785</v>
      </c>
    </row>
    <row r="3028" spans="1:2">
      <c r="A3028" s="6" t="s">
        <v>11585</v>
      </c>
      <c r="B3028">
        <v>57420</v>
      </c>
    </row>
    <row r="3029" spans="1:2">
      <c r="A3029" s="6" t="s">
        <v>78041</v>
      </c>
      <c r="B3029">
        <v>1887</v>
      </c>
    </row>
    <row r="3030" spans="1:2">
      <c r="A3030" s="6" t="s">
        <v>53847</v>
      </c>
      <c r="B3030">
        <v>402</v>
      </c>
    </row>
    <row r="3031" spans="1:2">
      <c r="A3031" s="6" t="s">
        <v>6663</v>
      </c>
      <c r="B3031">
        <v>4812</v>
      </c>
    </row>
    <row r="3032" spans="1:2">
      <c r="A3032" s="6" t="s">
        <v>81147</v>
      </c>
      <c r="B3032">
        <v>941232</v>
      </c>
    </row>
    <row r="3033" spans="1:2">
      <c r="A3033" s="6" t="s">
        <v>19987</v>
      </c>
      <c r="B3033">
        <v>153</v>
      </c>
    </row>
    <row r="3034" spans="1:2">
      <c r="A3034" s="6" t="s">
        <v>12207</v>
      </c>
      <c r="B3034">
        <v>132</v>
      </c>
    </row>
    <row r="3035" spans="1:2">
      <c r="A3035" s="6" t="s">
        <v>17597</v>
      </c>
      <c r="B3035">
        <v>72144</v>
      </c>
    </row>
    <row r="3036" spans="1:2">
      <c r="A3036" s="6" t="s">
        <v>20401</v>
      </c>
      <c r="B3036">
        <v>40335</v>
      </c>
    </row>
    <row r="3037" spans="1:2">
      <c r="A3037" s="6" t="s">
        <v>25662</v>
      </c>
      <c r="B3037">
        <v>3984</v>
      </c>
    </row>
    <row r="3038" spans="1:2">
      <c r="A3038" s="6" t="s">
        <v>19835</v>
      </c>
      <c r="B3038">
        <v>109</v>
      </c>
    </row>
    <row r="3039" spans="1:2">
      <c r="A3039" s="6" t="s">
        <v>61890</v>
      </c>
      <c r="B3039">
        <v>3867</v>
      </c>
    </row>
    <row r="3040" spans="1:2">
      <c r="A3040" s="6" t="s">
        <v>104214</v>
      </c>
      <c r="B3040">
        <v>232986</v>
      </c>
    </row>
    <row r="3041" spans="1:2">
      <c r="A3041" s="6" t="s">
        <v>2623</v>
      </c>
      <c r="B3041">
        <v>420</v>
      </c>
    </row>
    <row r="3042" spans="1:2">
      <c r="A3042" s="6" t="s">
        <v>23334</v>
      </c>
      <c r="B3042">
        <v>789</v>
      </c>
    </row>
    <row r="3043" spans="1:2">
      <c r="A3043" s="6" t="s">
        <v>26058</v>
      </c>
      <c r="B3043">
        <v>214</v>
      </c>
    </row>
    <row r="3044" spans="1:2">
      <c r="A3044" s="6" t="s">
        <v>23346</v>
      </c>
      <c r="B3044">
        <v>3420</v>
      </c>
    </row>
    <row r="3045" spans="1:2">
      <c r="A3045" s="6" t="s">
        <v>12291</v>
      </c>
      <c r="B3045">
        <v>176</v>
      </c>
    </row>
    <row r="3046" spans="1:2">
      <c r="A3046" s="6" t="s">
        <v>43980</v>
      </c>
      <c r="B3046">
        <v>14600</v>
      </c>
    </row>
    <row r="3047" spans="1:2">
      <c r="A3047" s="6" t="s">
        <v>1752</v>
      </c>
      <c r="B3047">
        <v>91</v>
      </c>
    </row>
    <row r="3048" spans="1:2">
      <c r="A3048" s="6" t="s">
        <v>29997</v>
      </c>
      <c r="B3048">
        <v>91494</v>
      </c>
    </row>
    <row r="3049" spans="1:2">
      <c r="A3049" s="6" t="s">
        <v>38031</v>
      </c>
      <c r="B3049">
        <v>6712</v>
      </c>
    </row>
    <row r="3050" spans="1:2">
      <c r="A3050" s="6" t="s">
        <v>95151</v>
      </c>
      <c r="B3050">
        <v>7146</v>
      </c>
    </row>
    <row r="3051" spans="1:2">
      <c r="A3051" s="6" t="s">
        <v>54138</v>
      </c>
      <c r="B3051">
        <v>33111</v>
      </c>
    </row>
    <row r="3052" spans="1:2">
      <c r="A3052" s="6" t="s">
        <v>83952</v>
      </c>
      <c r="B3052">
        <v>39897</v>
      </c>
    </row>
    <row r="3053" spans="1:2">
      <c r="A3053" s="6" t="s">
        <v>18799</v>
      </c>
      <c r="B3053">
        <v>5825</v>
      </c>
    </row>
    <row r="3054" spans="1:2">
      <c r="A3054" s="6" t="s">
        <v>33492</v>
      </c>
      <c r="B3054">
        <v>1875</v>
      </c>
    </row>
    <row r="3055" spans="1:2">
      <c r="A3055" s="6" t="s">
        <v>25965</v>
      </c>
      <c r="B3055">
        <v>452</v>
      </c>
    </row>
    <row r="3056" spans="1:2">
      <c r="A3056" s="6" t="s">
        <v>90059</v>
      </c>
      <c r="B3056">
        <v>806</v>
      </c>
    </row>
    <row r="3057" spans="1:2">
      <c r="A3057" s="6" t="s">
        <v>54935</v>
      </c>
      <c r="B3057">
        <v>313</v>
      </c>
    </row>
    <row r="3058" spans="1:2">
      <c r="A3058" s="6" t="s">
        <v>54941</v>
      </c>
      <c r="B3058">
        <v>255</v>
      </c>
    </row>
    <row r="3059" spans="1:2">
      <c r="A3059" s="6" t="s">
        <v>76115</v>
      </c>
      <c r="B3059">
        <v>91924</v>
      </c>
    </row>
    <row r="3060" spans="1:2">
      <c r="A3060" s="6" t="s">
        <v>18323</v>
      </c>
      <c r="B3060">
        <v>22488</v>
      </c>
    </row>
    <row r="3061" spans="1:2">
      <c r="A3061" s="6" t="s">
        <v>43029</v>
      </c>
      <c r="B3061">
        <v>29144</v>
      </c>
    </row>
    <row r="3062" spans="1:2">
      <c r="A3062" s="6" t="s">
        <v>28886</v>
      </c>
      <c r="B3062">
        <v>69</v>
      </c>
    </row>
    <row r="3063" spans="1:2">
      <c r="A3063" s="6" t="s">
        <v>20277</v>
      </c>
      <c r="B3063">
        <v>88440</v>
      </c>
    </row>
    <row r="3064" spans="1:2">
      <c r="A3064" s="6" t="s">
        <v>87295</v>
      </c>
      <c r="B3064">
        <v>219352</v>
      </c>
    </row>
    <row r="3065" spans="1:2">
      <c r="A3065" s="6" t="s">
        <v>15623</v>
      </c>
      <c r="B3065">
        <v>6558</v>
      </c>
    </row>
    <row r="3066" spans="1:2">
      <c r="A3066" s="6" t="s">
        <v>43564</v>
      </c>
      <c r="B3066">
        <v>25430</v>
      </c>
    </row>
    <row r="3067" spans="1:2">
      <c r="A3067" s="6" t="s">
        <v>1929</v>
      </c>
      <c r="B3067">
        <v>91</v>
      </c>
    </row>
    <row r="3068" spans="1:2">
      <c r="A3068" s="6" t="s">
        <v>24185</v>
      </c>
      <c r="B3068">
        <v>5635</v>
      </c>
    </row>
    <row r="3069" spans="1:2">
      <c r="A3069" s="6" t="s">
        <v>28311</v>
      </c>
      <c r="B3069">
        <v>19464</v>
      </c>
    </row>
    <row r="3070" spans="1:2">
      <c r="A3070" s="6" t="s">
        <v>64243</v>
      </c>
      <c r="B3070">
        <v>26772</v>
      </c>
    </row>
    <row r="3071" spans="1:2">
      <c r="A3071" s="6" t="s">
        <v>67292</v>
      </c>
      <c r="B3071">
        <v>12704</v>
      </c>
    </row>
    <row r="3072" spans="1:2">
      <c r="A3072" s="6" t="s">
        <v>31112</v>
      </c>
      <c r="B3072">
        <v>99848</v>
      </c>
    </row>
    <row r="3073" spans="1:2">
      <c r="A3073" s="6" t="s">
        <v>25752</v>
      </c>
      <c r="B3073">
        <v>292</v>
      </c>
    </row>
    <row r="3074" spans="1:2">
      <c r="A3074" s="6" t="s">
        <v>22298</v>
      </c>
      <c r="B3074">
        <v>352</v>
      </c>
    </row>
    <row r="3075" spans="1:2">
      <c r="A3075" s="6" t="s">
        <v>4474</v>
      </c>
      <c r="B3075">
        <v>30</v>
      </c>
    </row>
    <row r="3076" spans="1:2">
      <c r="A3076" s="6" t="s">
        <v>5730</v>
      </c>
      <c r="B3076">
        <v>45620</v>
      </c>
    </row>
    <row r="3077" spans="1:2">
      <c r="A3077" s="6" t="s">
        <v>89094</v>
      </c>
      <c r="B3077">
        <v>347784</v>
      </c>
    </row>
    <row r="3078" spans="1:2">
      <c r="A3078" s="6" t="s">
        <v>36108</v>
      </c>
      <c r="B3078">
        <v>82192</v>
      </c>
    </row>
    <row r="3079" spans="1:2">
      <c r="A3079" s="6" t="s">
        <v>2214</v>
      </c>
      <c r="B3079">
        <v>351</v>
      </c>
    </row>
    <row r="3080" spans="1:2">
      <c r="A3080" s="6" t="s">
        <v>36686</v>
      </c>
      <c r="B3080">
        <v>235</v>
      </c>
    </row>
    <row r="3081" spans="1:2">
      <c r="A3081" s="6" t="s">
        <v>57991</v>
      </c>
      <c r="B3081">
        <v>2700</v>
      </c>
    </row>
    <row r="3082" spans="1:2">
      <c r="A3082" s="6" t="s">
        <v>37480</v>
      </c>
      <c r="B3082">
        <v>165</v>
      </c>
    </row>
    <row r="3083" spans="1:2">
      <c r="A3083" s="6" t="s">
        <v>9030</v>
      </c>
      <c r="B3083">
        <v>998</v>
      </c>
    </row>
    <row r="3084" spans="1:2">
      <c r="A3084" s="6" t="s">
        <v>110872</v>
      </c>
      <c r="B3084">
        <v>426</v>
      </c>
    </row>
    <row r="3085" spans="1:2">
      <c r="A3085" s="6" t="s">
        <v>32715</v>
      </c>
      <c r="B3085">
        <v>8808</v>
      </c>
    </row>
    <row r="3086" spans="1:2">
      <c r="A3086" s="6" t="s">
        <v>14096</v>
      </c>
      <c r="B3086">
        <v>4245</v>
      </c>
    </row>
    <row r="3087" spans="1:2">
      <c r="A3087" s="6" t="s">
        <v>106442</v>
      </c>
      <c r="B3087">
        <v>6668</v>
      </c>
    </row>
    <row r="3088" spans="1:2">
      <c r="A3088" s="6" t="s">
        <v>112</v>
      </c>
      <c r="B3088">
        <v>142</v>
      </c>
    </row>
    <row r="3089" spans="1:2">
      <c r="A3089" s="6" t="s">
        <v>88003</v>
      </c>
      <c r="B3089">
        <v>1190</v>
      </c>
    </row>
    <row r="3090" spans="1:2">
      <c r="A3090" s="6" t="s">
        <v>38969</v>
      </c>
      <c r="B3090">
        <v>59712</v>
      </c>
    </row>
    <row r="3091" spans="1:2">
      <c r="A3091" s="6" t="s">
        <v>784</v>
      </c>
      <c r="B3091">
        <v>144</v>
      </c>
    </row>
    <row r="3092" spans="1:2">
      <c r="A3092" s="6" t="s">
        <v>923</v>
      </c>
      <c r="B3092">
        <v>246</v>
      </c>
    </row>
    <row r="3093" spans="1:2">
      <c r="A3093" s="6" t="s">
        <v>60277</v>
      </c>
      <c r="B3093">
        <v>23392</v>
      </c>
    </row>
    <row r="3094" spans="1:2">
      <c r="A3094" s="6" t="s">
        <v>52715</v>
      </c>
      <c r="B3094">
        <v>1644</v>
      </c>
    </row>
    <row r="3095" spans="1:2">
      <c r="A3095" s="6" t="s">
        <v>20134</v>
      </c>
      <c r="B3095">
        <v>340</v>
      </c>
    </row>
    <row r="3096" spans="1:2">
      <c r="A3096" s="6" t="s">
        <v>19037</v>
      </c>
      <c r="B3096">
        <v>1331</v>
      </c>
    </row>
    <row r="3097" spans="1:2">
      <c r="A3097" s="6" t="s">
        <v>28951</v>
      </c>
      <c r="B3097">
        <v>21090</v>
      </c>
    </row>
    <row r="3098" spans="1:2">
      <c r="A3098" s="6" t="s">
        <v>47392</v>
      </c>
      <c r="B3098">
        <v>482</v>
      </c>
    </row>
    <row r="3099" spans="1:2">
      <c r="A3099" s="6" t="s">
        <v>10691</v>
      </c>
      <c r="B3099">
        <v>4440</v>
      </c>
    </row>
    <row r="3100" spans="1:2">
      <c r="A3100" s="6" t="s">
        <v>10201</v>
      </c>
      <c r="B3100">
        <v>279</v>
      </c>
    </row>
    <row r="3101" spans="1:2">
      <c r="A3101" s="6" t="s">
        <v>103147</v>
      </c>
      <c r="B3101">
        <v>1403008</v>
      </c>
    </row>
    <row r="3102" spans="1:2">
      <c r="A3102" s="6" t="s">
        <v>68988</v>
      </c>
      <c r="B3102">
        <v>195315</v>
      </c>
    </row>
    <row r="3103" spans="1:2">
      <c r="A3103" s="6" t="s">
        <v>83423</v>
      </c>
      <c r="B3103">
        <v>12795</v>
      </c>
    </row>
    <row r="3104" spans="1:2">
      <c r="A3104" s="6" t="s">
        <v>83317</v>
      </c>
      <c r="B3104">
        <v>92620</v>
      </c>
    </row>
    <row r="3105" spans="1:2">
      <c r="A3105" s="6" t="s">
        <v>30859</v>
      </c>
      <c r="B3105">
        <v>19788</v>
      </c>
    </row>
    <row r="3106" spans="1:2">
      <c r="A3106" s="6" t="s">
        <v>38947</v>
      </c>
      <c r="B3106">
        <v>0</v>
      </c>
    </row>
    <row r="3107" spans="1:2">
      <c r="A3107" s="6" t="s">
        <v>54952</v>
      </c>
      <c r="B3107">
        <v>82620</v>
      </c>
    </row>
    <row r="3108" spans="1:2">
      <c r="A3108" s="6" t="s">
        <v>99243</v>
      </c>
      <c r="B3108">
        <v>1478</v>
      </c>
    </row>
    <row r="3109" spans="1:2">
      <c r="A3109" s="6" t="s">
        <v>2473</v>
      </c>
      <c r="B3109">
        <v>1468</v>
      </c>
    </row>
    <row r="3110" spans="1:2">
      <c r="A3110" s="6" t="s">
        <v>32930</v>
      </c>
      <c r="B3110">
        <v>5468</v>
      </c>
    </row>
    <row r="3111" spans="1:2">
      <c r="A3111" s="6" t="s">
        <v>18124</v>
      </c>
      <c r="B3111">
        <v>111</v>
      </c>
    </row>
    <row r="3112" spans="1:2">
      <c r="A3112" s="6" t="s">
        <v>50404</v>
      </c>
      <c r="B3112">
        <v>165</v>
      </c>
    </row>
    <row r="3113" spans="1:2">
      <c r="A3113" s="6" t="s">
        <v>105651</v>
      </c>
      <c r="B3113">
        <v>105060</v>
      </c>
    </row>
    <row r="3114" spans="1:2">
      <c r="A3114" s="6" t="s">
        <v>25693</v>
      </c>
      <c r="B3114">
        <v>658</v>
      </c>
    </row>
    <row r="3115" spans="1:2">
      <c r="A3115" s="6" t="s">
        <v>101828</v>
      </c>
      <c r="B3115">
        <v>1024</v>
      </c>
    </row>
    <row r="3116" spans="1:2">
      <c r="A3116" s="6" t="s">
        <v>79229</v>
      </c>
      <c r="B3116">
        <v>77320</v>
      </c>
    </row>
    <row r="3117" spans="1:2">
      <c r="A3117" s="6" t="s">
        <v>82304</v>
      </c>
      <c r="B3117">
        <v>37770</v>
      </c>
    </row>
    <row r="3118" spans="1:2">
      <c r="A3118" s="6" t="s">
        <v>57319</v>
      </c>
      <c r="B3118">
        <v>16656</v>
      </c>
    </row>
    <row r="3119" spans="1:2">
      <c r="A3119" s="6" t="s">
        <v>22019</v>
      </c>
      <c r="B3119">
        <v>5528</v>
      </c>
    </row>
    <row r="3120" spans="1:2">
      <c r="A3120" s="6" t="s">
        <v>70638</v>
      </c>
      <c r="B3120">
        <v>384</v>
      </c>
    </row>
    <row r="3121" spans="1:2">
      <c r="A3121" s="6" t="s">
        <v>22779</v>
      </c>
      <c r="B3121">
        <v>1144</v>
      </c>
    </row>
    <row r="3122" spans="1:2">
      <c r="A3122" s="6" t="s">
        <v>47110</v>
      </c>
      <c r="B3122">
        <v>812</v>
      </c>
    </row>
    <row r="3123" spans="1:2">
      <c r="A3123" s="6" t="s">
        <v>6646</v>
      </c>
      <c r="B3123">
        <v>1740</v>
      </c>
    </row>
    <row r="3124" spans="1:2">
      <c r="A3124" s="6" t="s">
        <v>63636</v>
      </c>
      <c r="B3124">
        <v>25872</v>
      </c>
    </row>
    <row r="3125" spans="1:2">
      <c r="A3125" s="6" t="s">
        <v>11817</v>
      </c>
      <c r="B3125">
        <v>42</v>
      </c>
    </row>
    <row r="3126" spans="1:2">
      <c r="A3126" s="6" t="s">
        <v>76079</v>
      </c>
      <c r="B3126">
        <v>185</v>
      </c>
    </row>
    <row r="3127" spans="1:2">
      <c r="A3127" s="6" t="s">
        <v>27537</v>
      </c>
      <c r="B3127">
        <v>300</v>
      </c>
    </row>
    <row r="3128" spans="1:2">
      <c r="A3128" s="6" t="s">
        <v>14181</v>
      </c>
      <c r="B3128">
        <v>10758</v>
      </c>
    </row>
    <row r="3129" spans="1:2">
      <c r="A3129" s="6" t="s">
        <v>34937</v>
      </c>
      <c r="B3129">
        <v>724</v>
      </c>
    </row>
    <row r="3130" spans="1:2">
      <c r="A3130" s="6" t="s">
        <v>22651</v>
      </c>
      <c r="B3130">
        <v>88</v>
      </c>
    </row>
    <row r="3131" spans="1:2">
      <c r="A3131" s="6" t="s">
        <v>20968</v>
      </c>
      <c r="B3131">
        <v>7456</v>
      </c>
    </row>
    <row r="3132" spans="1:2">
      <c r="A3132" s="6" t="s">
        <v>16949</v>
      </c>
      <c r="B3132">
        <v>810</v>
      </c>
    </row>
    <row r="3133" spans="1:2">
      <c r="A3133" s="6" t="s">
        <v>91240</v>
      </c>
      <c r="B3133">
        <v>434306</v>
      </c>
    </row>
    <row r="3134" spans="1:2">
      <c r="A3134" s="6" t="s">
        <v>14118</v>
      </c>
      <c r="B3134">
        <v>165</v>
      </c>
    </row>
    <row r="3135" spans="1:2">
      <c r="A3135" s="6" t="s">
        <v>83516</v>
      </c>
      <c r="B3135">
        <v>6366</v>
      </c>
    </row>
    <row r="3136" spans="1:2">
      <c r="A3136" s="6" t="s">
        <v>12792</v>
      </c>
      <c r="B3136">
        <v>233</v>
      </c>
    </row>
    <row r="3137" spans="1:2">
      <c r="A3137" s="6" t="s">
        <v>81017</v>
      </c>
      <c r="B3137">
        <v>114300</v>
      </c>
    </row>
    <row r="3138" spans="1:2">
      <c r="A3138" s="6" t="s">
        <v>24608</v>
      </c>
      <c r="B3138">
        <v>339</v>
      </c>
    </row>
    <row r="3139" spans="1:2">
      <c r="A3139" s="6" t="s">
        <v>79117</v>
      </c>
      <c r="B3139">
        <v>133168</v>
      </c>
    </row>
    <row r="3140" spans="1:2">
      <c r="A3140" s="6" t="s">
        <v>55418</v>
      </c>
      <c r="B3140">
        <v>11802</v>
      </c>
    </row>
    <row r="3141" spans="1:2">
      <c r="A3141" s="6" t="s">
        <v>39566</v>
      </c>
      <c r="B3141">
        <v>68790</v>
      </c>
    </row>
    <row r="3142" spans="1:2">
      <c r="A3142" s="6" t="s">
        <v>33604</v>
      </c>
      <c r="B3142">
        <v>25376</v>
      </c>
    </row>
    <row r="3143" spans="1:2">
      <c r="A3143" s="6" t="s">
        <v>12049</v>
      </c>
      <c r="B3143">
        <v>718</v>
      </c>
    </row>
    <row r="3144" spans="1:2">
      <c r="A3144" s="6" t="s">
        <v>36862</v>
      </c>
      <c r="B3144">
        <v>486</v>
      </c>
    </row>
    <row r="3145" spans="1:2">
      <c r="A3145" s="6" t="s">
        <v>99254</v>
      </c>
      <c r="B3145">
        <v>59550</v>
      </c>
    </row>
    <row r="3146" spans="1:2">
      <c r="A3146" s="6" t="s">
        <v>18120</v>
      </c>
      <c r="B3146">
        <v>0</v>
      </c>
    </row>
    <row r="3147" spans="1:2">
      <c r="A3147" s="6" t="s">
        <v>98509</v>
      </c>
      <c r="B3147">
        <v>201318</v>
      </c>
    </row>
    <row r="3148" spans="1:2">
      <c r="A3148" s="6" t="s">
        <v>65241</v>
      </c>
      <c r="B3148">
        <v>893</v>
      </c>
    </row>
    <row r="3149" spans="1:2">
      <c r="A3149" s="6" t="s">
        <v>23902</v>
      </c>
      <c r="B3149">
        <v>1096</v>
      </c>
    </row>
    <row r="3150" spans="1:2">
      <c r="A3150" s="6" t="s">
        <v>70771</v>
      </c>
      <c r="B3150">
        <v>147</v>
      </c>
    </row>
    <row r="3151" spans="1:2">
      <c r="A3151" s="6" t="s">
        <v>8997</v>
      </c>
      <c r="B3151">
        <v>224</v>
      </c>
    </row>
    <row r="3152" spans="1:2">
      <c r="A3152" s="6" t="s">
        <v>4299</v>
      </c>
      <c r="B3152">
        <v>16090</v>
      </c>
    </row>
    <row r="3153" spans="1:2">
      <c r="A3153" s="6" t="s">
        <v>80491</v>
      </c>
      <c r="B3153">
        <v>41041</v>
      </c>
    </row>
    <row r="3154" spans="1:2">
      <c r="A3154" s="6" t="s">
        <v>31422</v>
      </c>
      <c r="B3154">
        <v>1232</v>
      </c>
    </row>
    <row r="3155" spans="1:2">
      <c r="A3155" s="6" t="s">
        <v>52889</v>
      </c>
      <c r="B3155">
        <v>182</v>
      </c>
    </row>
    <row r="3156" spans="1:2">
      <c r="A3156" s="6" t="s">
        <v>8027</v>
      </c>
      <c r="B3156">
        <v>980</v>
      </c>
    </row>
    <row r="3157" spans="1:2">
      <c r="A3157" s="6" t="s">
        <v>8760</v>
      </c>
      <c r="B3157">
        <v>209</v>
      </c>
    </row>
    <row r="3158" spans="1:2">
      <c r="A3158" s="6" t="s">
        <v>34540</v>
      </c>
      <c r="B3158">
        <v>4856</v>
      </c>
    </row>
    <row r="3159" spans="1:2">
      <c r="A3159" s="6" t="s">
        <v>77272</v>
      </c>
      <c r="B3159">
        <v>20643</v>
      </c>
    </row>
    <row r="3160" spans="1:2">
      <c r="A3160" s="6" t="s">
        <v>58456</v>
      </c>
      <c r="B3160">
        <v>525</v>
      </c>
    </row>
    <row r="3161" spans="1:2">
      <c r="A3161" s="6" t="s">
        <v>86644</v>
      </c>
      <c r="B3161">
        <v>33160</v>
      </c>
    </row>
    <row r="3162" spans="1:2">
      <c r="A3162" s="6" t="s">
        <v>21539</v>
      </c>
      <c r="B3162">
        <v>3345</v>
      </c>
    </row>
    <row r="3163" spans="1:2">
      <c r="A3163" s="6" t="s">
        <v>13085</v>
      </c>
      <c r="B3163">
        <v>8622</v>
      </c>
    </row>
    <row r="3164" spans="1:2">
      <c r="A3164" s="6" t="s">
        <v>30464</v>
      </c>
      <c r="B3164">
        <v>12570</v>
      </c>
    </row>
    <row r="3165" spans="1:2">
      <c r="A3165" s="6" t="s">
        <v>105288</v>
      </c>
      <c r="B3165">
        <v>3120</v>
      </c>
    </row>
    <row r="3166" spans="1:2">
      <c r="A3166" s="6" t="s">
        <v>11366</v>
      </c>
      <c r="B3166">
        <v>465</v>
      </c>
    </row>
    <row r="3167" spans="1:2">
      <c r="A3167" s="6" t="s">
        <v>74894</v>
      </c>
      <c r="B3167">
        <v>15120</v>
      </c>
    </row>
    <row r="3168" spans="1:2">
      <c r="A3168" s="6" t="s">
        <v>44673</v>
      </c>
      <c r="B3168">
        <v>9117</v>
      </c>
    </row>
    <row r="3169" spans="1:2">
      <c r="A3169" s="6" t="s">
        <v>2126</v>
      </c>
      <c r="B3169">
        <v>108</v>
      </c>
    </row>
    <row r="3170" spans="1:2">
      <c r="A3170" s="6" t="s">
        <v>33795</v>
      </c>
      <c r="B3170">
        <v>4080</v>
      </c>
    </row>
    <row r="3171" spans="1:2">
      <c r="A3171" s="6" t="s">
        <v>17782</v>
      </c>
      <c r="B3171">
        <v>452</v>
      </c>
    </row>
    <row r="3172" spans="1:2">
      <c r="A3172" s="6" t="s">
        <v>22009</v>
      </c>
      <c r="B3172">
        <v>1218</v>
      </c>
    </row>
    <row r="3173" spans="1:2">
      <c r="A3173" s="6" t="s">
        <v>29944</v>
      </c>
      <c r="B3173">
        <v>8820</v>
      </c>
    </row>
    <row r="3174" spans="1:2">
      <c r="A3174" s="6" t="s">
        <v>4100</v>
      </c>
      <c r="B3174">
        <v>708</v>
      </c>
    </row>
    <row r="3175" spans="1:2">
      <c r="A3175" s="6" t="s">
        <v>25391</v>
      </c>
      <c r="B3175">
        <v>400</v>
      </c>
    </row>
    <row r="3176" spans="1:2">
      <c r="A3176" s="6" t="s">
        <v>7985</v>
      </c>
      <c r="B3176">
        <v>3232</v>
      </c>
    </row>
    <row r="3177" spans="1:2">
      <c r="A3177" s="6" t="s">
        <v>4892</v>
      </c>
      <c r="B3177">
        <v>20610</v>
      </c>
    </row>
    <row r="3178" spans="1:2">
      <c r="A3178" s="6" t="s">
        <v>19634</v>
      </c>
      <c r="B3178">
        <v>2075</v>
      </c>
    </row>
    <row r="3179" spans="1:2">
      <c r="A3179" s="6" t="s">
        <v>26434</v>
      </c>
      <c r="B3179">
        <v>711</v>
      </c>
    </row>
    <row r="3180" spans="1:2">
      <c r="A3180" s="6" t="s">
        <v>30933</v>
      </c>
      <c r="B3180">
        <v>3102</v>
      </c>
    </row>
    <row r="3181" spans="1:2">
      <c r="A3181" s="6" t="s">
        <v>27972</v>
      </c>
      <c r="B3181">
        <v>308</v>
      </c>
    </row>
    <row r="3182" spans="1:2">
      <c r="A3182" s="6" t="s">
        <v>33341</v>
      </c>
      <c r="B3182">
        <v>1750</v>
      </c>
    </row>
    <row r="3183" spans="1:2">
      <c r="A3183" s="6" t="s">
        <v>26737</v>
      </c>
      <c r="B3183">
        <v>1978</v>
      </c>
    </row>
    <row r="3184" spans="1:2">
      <c r="A3184" s="6" t="s">
        <v>552</v>
      </c>
      <c r="B3184">
        <v>335</v>
      </c>
    </row>
    <row r="3185" spans="1:2">
      <c r="A3185" s="6" t="s">
        <v>94454</v>
      </c>
      <c r="B3185">
        <v>560</v>
      </c>
    </row>
    <row r="3186" spans="1:2">
      <c r="A3186" s="6" t="s">
        <v>21446</v>
      </c>
      <c r="B3186">
        <v>736</v>
      </c>
    </row>
    <row r="3187" spans="1:2">
      <c r="A3187" s="6" t="s">
        <v>27413</v>
      </c>
      <c r="B3187">
        <v>133</v>
      </c>
    </row>
    <row r="3188" spans="1:2">
      <c r="A3188" s="6" t="s">
        <v>56380</v>
      </c>
      <c r="B3188">
        <v>4996</v>
      </c>
    </row>
    <row r="3189" spans="1:2">
      <c r="A3189" s="6" t="s">
        <v>98353</v>
      </c>
      <c r="B3189">
        <v>1726</v>
      </c>
    </row>
    <row r="3190" spans="1:2">
      <c r="A3190" s="6" t="s">
        <v>27916</v>
      </c>
      <c r="B3190">
        <v>700</v>
      </c>
    </row>
    <row r="3191" spans="1:2">
      <c r="A3191" s="6" t="s">
        <v>59980</v>
      </c>
      <c r="B3191">
        <v>5272</v>
      </c>
    </row>
    <row r="3192" spans="1:2">
      <c r="A3192" s="6" t="s">
        <v>96569</v>
      </c>
      <c r="B3192">
        <v>76843</v>
      </c>
    </row>
    <row r="3193" spans="1:2">
      <c r="A3193" s="6" t="s">
        <v>59139</v>
      </c>
      <c r="B3193">
        <v>2655876</v>
      </c>
    </row>
    <row r="3194" spans="1:2">
      <c r="A3194" s="6" t="s">
        <v>12780</v>
      </c>
      <c r="B3194">
        <v>230</v>
      </c>
    </row>
    <row r="3195" spans="1:2">
      <c r="A3195" s="6" t="s">
        <v>75996</v>
      </c>
      <c r="B3195">
        <v>64668</v>
      </c>
    </row>
    <row r="3196" spans="1:2">
      <c r="A3196" s="6" t="s">
        <v>58027</v>
      </c>
      <c r="B3196">
        <v>100</v>
      </c>
    </row>
    <row r="3197" spans="1:2">
      <c r="A3197" s="6" t="s">
        <v>26969</v>
      </c>
      <c r="B3197">
        <v>483</v>
      </c>
    </row>
    <row r="3198" spans="1:2">
      <c r="A3198" s="6" t="s">
        <v>7249</v>
      </c>
      <c r="B3198">
        <v>19</v>
      </c>
    </row>
    <row r="3199" spans="1:2">
      <c r="A3199" s="6" t="s">
        <v>42380</v>
      </c>
      <c r="B3199">
        <v>27477</v>
      </c>
    </row>
    <row r="3200" spans="1:2">
      <c r="A3200" s="6" t="s">
        <v>76249</v>
      </c>
      <c r="B3200">
        <v>1602</v>
      </c>
    </row>
    <row r="3201" spans="1:2">
      <c r="A3201" s="6" t="s">
        <v>26569</v>
      </c>
      <c r="B3201">
        <v>323</v>
      </c>
    </row>
    <row r="3202" spans="1:2">
      <c r="A3202" s="6" t="s">
        <v>6530</v>
      </c>
      <c r="B3202">
        <v>99</v>
      </c>
    </row>
    <row r="3203" spans="1:2">
      <c r="A3203" s="6" t="s">
        <v>27521</v>
      </c>
      <c r="B3203">
        <v>85</v>
      </c>
    </row>
    <row r="3204" spans="1:2">
      <c r="A3204" s="6" t="s">
        <v>29298</v>
      </c>
      <c r="B3204">
        <v>5580</v>
      </c>
    </row>
    <row r="3205" spans="1:2">
      <c r="A3205" s="6" t="s">
        <v>108488</v>
      </c>
      <c r="B3205">
        <v>511812</v>
      </c>
    </row>
    <row r="3206" spans="1:2">
      <c r="A3206" s="6" t="s">
        <v>94154</v>
      </c>
      <c r="B3206">
        <v>120825</v>
      </c>
    </row>
    <row r="3207" spans="1:2">
      <c r="A3207" s="6" t="s">
        <v>24413</v>
      </c>
      <c r="B3207">
        <v>714</v>
      </c>
    </row>
    <row r="3208" spans="1:2">
      <c r="A3208" s="6" t="s">
        <v>23514</v>
      </c>
      <c r="B3208">
        <v>307</v>
      </c>
    </row>
    <row r="3209" spans="1:2">
      <c r="A3209" s="6" t="s">
        <v>98898</v>
      </c>
      <c r="B3209">
        <v>66744</v>
      </c>
    </row>
    <row r="3210" spans="1:2">
      <c r="A3210" s="6" t="s">
        <v>102824</v>
      </c>
      <c r="B3210">
        <v>236578</v>
      </c>
    </row>
    <row r="3211" spans="1:2">
      <c r="A3211" s="6" t="s">
        <v>72126</v>
      </c>
      <c r="B3211">
        <v>300</v>
      </c>
    </row>
    <row r="3212" spans="1:2">
      <c r="A3212" s="6" t="s">
        <v>82105</v>
      </c>
      <c r="B3212">
        <v>315</v>
      </c>
    </row>
    <row r="3213" spans="1:2">
      <c r="A3213" s="6" t="s">
        <v>1332</v>
      </c>
      <c r="B3213">
        <v>916</v>
      </c>
    </row>
    <row r="3214" spans="1:2">
      <c r="A3214" s="6" t="s">
        <v>8783</v>
      </c>
      <c r="B3214">
        <v>5800</v>
      </c>
    </row>
    <row r="3215" spans="1:2">
      <c r="A3215" s="6" t="s">
        <v>78867</v>
      </c>
      <c r="B3215">
        <v>63</v>
      </c>
    </row>
    <row r="3216" spans="1:2">
      <c r="A3216" s="6" t="s">
        <v>54536</v>
      </c>
      <c r="B3216">
        <v>32351</v>
      </c>
    </row>
    <row r="3217" spans="1:2">
      <c r="A3217" s="6" t="s">
        <v>5829</v>
      </c>
      <c r="B3217">
        <v>1020</v>
      </c>
    </row>
    <row r="3218" spans="1:2">
      <c r="A3218" s="6" t="s">
        <v>55245</v>
      </c>
      <c r="B3218">
        <v>229</v>
      </c>
    </row>
    <row r="3219" spans="1:2">
      <c r="A3219" s="6" t="s">
        <v>17345</v>
      </c>
      <c r="B3219">
        <v>10380</v>
      </c>
    </row>
    <row r="3220" spans="1:2">
      <c r="A3220" s="6" t="s">
        <v>16795</v>
      </c>
      <c r="B3220">
        <v>2775</v>
      </c>
    </row>
    <row r="3221" spans="1:2">
      <c r="A3221" s="6" t="s">
        <v>41096</v>
      </c>
      <c r="B3221">
        <v>69014</v>
      </c>
    </row>
    <row r="3222" spans="1:2">
      <c r="A3222" s="6" t="s">
        <v>23433</v>
      </c>
      <c r="B3222">
        <v>2230</v>
      </c>
    </row>
    <row r="3223" spans="1:2">
      <c r="A3223" s="6" t="s">
        <v>48572</v>
      </c>
      <c r="B3223">
        <v>4884</v>
      </c>
    </row>
    <row r="3224" spans="1:2">
      <c r="A3224" s="6" t="s">
        <v>4072</v>
      </c>
      <c r="B3224">
        <v>522</v>
      </c>
    </row>
    <row r="3225" spans="1:2">
      <c r="A3225" s="6" t="s">
        <v>55686</v>
      </c>
      <c r="B3225">
        <v>5721</v>
      </c>
    </row>
    <row r="3226" spans="1:2">
      <c r="A3226" s="6" t="s">
        <v>36784</v>
      </c>
      <c r="B3226">
        <v>946</v>
      </c>
    </row>
    <row r="3227" spans="1:2">
      <c r="A3227" s="6" t="s">
        <v>26623</v>
      </c>
      <c r="B3227">
        <v>550</v>
      </c>
    </row>
    <row r="3228" spans="1:2">
      <c r="A3228" s="6" t="s">
        <v>57186</v>
      </c>
      <c r="B3228">
        <v>6432</v>
      </c>
    </row>
    <row r="3229" spans="1:2">
      <c r="A3229" s="6" t="s">
        <v>72401</v>
      </c>
      <c r="B3229">
        <v>570</v>
      </c>
    </row>
    <row r="3230" spans="1:2">
      <c r="A3230" s="6" t="s">
        <v>64574</v>
      </c>
      <c r="B3230">
        <v>33940</v>
      </c>
    </row>
    <row r="3231" spans="1:2">
      <c r="A3231" s="6" t="s">
        <v>24442</v>
      </c>
      <c r="B3231">
        <v>1398</v>
      </c>
    </row>
    <row r="3232" spans="1:2">
      <c r="A3232" s="6" t="s">
        <v>49131</v>
      </c>
      <c r="B3232">
        <v>508662</v>
      </c>
    </row>
    <row r="3233" spans="1:2">
      <c r="A3233" s="6" t="s">
        <v>62641</v>
      </c>
      <c r="B3233">
        <v>178728</v>
      </c>
    </row>
    <row r="3234" spans="1:2">
      <c r="A3234" s="6" t="s">
        <v>18379</v>
      </c>
      <c r="B3234">
        <v>119</v>
      </c>
    </row>
    <row r="3235" spans="1:2">
      <c r="A3235" s="6" t="s">
        <v>1182</v>
      </c>
      <c r="B3235">
        <v>240</v>
      </c>
    </row>
    <row r="3236" spans="1:2">
      <c r="A3236" s="6" t="s">
        <v>59122</v>
      </c>
      <c r="B3236">
        <v>1122</v>
      </c>
    </row>
    <row r="3237" spans="1:2">
      <c r="A3237" s="6" t="s">
        <v>24033</v>
      </c>
      <c r="B3237">
        <v>508</v>
      </c>
    </row>
    <row r="3238" spans="1:2">
      <c r="A3238" s="6" t="s">
        <v>61638</v>
      </c>
      <c r="B3238">
        <v>1068</v>
      </c>
    </row>
    <row r="3239" spans="1:2">
      <c r="A3239" s="6" t="s">
        <v>12798</v>
      </c>
      <c r="B3239">
        <v>496</v>
      </c>
    </row>
    <row r="3240" spans="1:2">
      <c r="A3240" s="6" t="s">
        <v>8038</v>
      </c>
      <c r="B3240">
        <v>144</v>
      </c>
    </row>
    <row r="3241" spans="1:2">
      <c r="A3241" s="6" t="s">
        <v>9646</v>
      </c>
      <c r="B3241">
        <v>529</v>
      </c>
    </row>
    <row r="3242" spans="1:2">
      <c r="A3242" s="6" t="s">
        <v>37870</v>
      </c>
      <c r="B3242">
        <v>32229</v>
      </c>
    </row>
    <row r="3243" spans="1:2">
      <c r="A3243" s="6" t="s">
        <v>67760</v>
      </c>
      <c r="B3243">
        <v>15865</v>
      </c>
    </row>
    <row r="3244" spans="1:2">
      <c r="A3244" s="6" t="s">
        <v>27740</v>
      </c>
      <c r="B3244">
        <v>93496</v>
      </c>
    </row>
    <row r="3245" spans="1:2">
      <c r="A3245" s="6" t="s">
        <v>46301</v>
      </c>
      <c r="B3245">
        <v>395</v>
      </c>
    </row>
    <row r="3246" spans="1:2">
      <c r="A3246" s="6" t="s">
        <v>34034</v>
      </c>
      <c r="B3246">
        <v>1695</v>
      </c>
    </row>
    <row r="3247" spans="1:2">
      <c r="A3247" s="6" t="s">
        <v>40634</v>
      </c>
      <c r="B3247">
        <v>420</v>
      </c>
    </row>
    <row r="3248" spans="1:2">
      <c r="A3248" s="6" t="s">
        <v>18302</v>
      </c>
      <c r="B3248">
        <v>1146</v>
      </c>
    </row>
    <row r="3249" spans="1:2">
      <c r="A3249" s="6" t="s">
        <v>65304</v>
      </c>
      <c r="B3249">
        <v>2884</v>
      </c>
    </row>
    <row r="3250" spans="1:2">
      <c r="A3250" s="6" t="s">
        <v>26813</v>
      </c>
      <c r="B3250">
        <v>194</v>
      </c>
    </row>
    <row r="3251" spans="1:2">
      <c r="A3251" s="6" t="s">
        <v>16174</v>
      </c>
      <c r="B3251">
        <v>1290</v>
      </c>
    </row>
    <row r="3252" spans="1:2">
      <c r="A3252" s="6" t="s">
        <v>21113</v>
      </c>
      <c r="B3252">
        <v>3440</v>
      </c>
    </row>
    <row r="3253" spans="1:2">
      <c r="A3253" s="6" t="s">
        <v>46011</v>
      </c>
      <c r="B3253">
        <v>10304</v>
      </c>
    </row>
    <row r="3254" spans="1:2">
      <c r="A3254" s="6" t="s">
        <v>26483</v>
      </c>
      <c r="B3254">
        <v>68</v>
      </c>
    </row>
    <row r="3255" spans="1:2">
      <c r="A3255" s="6" t="s">
        <v>35262</v>
      </c>
      <c r="B3255">
        <v>380700</v>
      </c>
    </row>
    <row r="3256" spans="1:2">
      <c r="A3256" s="6" t="s">
        <v>440</v>
      </c>
      <c r="B3256">
        <v>332</v>
      </c>
    </row>
    <row r="3257" spans="1:2">
      <c r="A3257" s="6" t="s">
        <v>19534</v>
      </c>
      <c r="B3257">
        <v>2424</v>
      </c>
    </row>
    <row r="3258" spans="1:2">
      <c r="A3258" s="6" t="s">
        <v>31626</v>
      </c>
      <c r="B3258">
        <v>459</v>
      </c>
    </row>
    <row r="3259" spans="1:2">
      <c r="A3259" s="6" t="s">
        <v>67624</v>
      </c>
      <c r="B3259">
        <v>96138</v>
      </c>
    </row>
    <row r="3260" spans="1:2">
      <c r="A3260" s="6" t="s">
        <v>92205</v>
      </c>
      <c r="B3260">
        <v>699</v>
      </c>
    </row>
    <row r="3261" spans="1:2">
      <c r="A3261" s="6" t="s">
        <v>28189</v>
      </c>
      <c r="B3261">
        <v>247</v>
      </c>
    </row>
    <row r="3262" spans="1:2">
      <c r="A3262" s="6" t="s">
        <v>19759</v>
      </c>
      <c r="B3262">
        <v>488</v>
      </c>
    </row>
    <row r="3263" spans="1:2">
      <c r="A3263" s="6" t="s">
        <v>7729</v>
      </c>
      <c r="B3263">
        <v>2415</v>
      </c>
    </row>
    <row r="3264" spans="1:2">
      <c r="A3264" s="6" t="s">
        <v>47006</v>
      </c>
      <c r="B3264">
        <v>79</v>
      </c>
    </row>
    <row r="3265" spans="1:2">
      <c r="A3265" s="6" t="s">
        <v>96992</v>
      </c>
      <c r="B3265">
        <v>49582</v>
      </c>
    </row>
    <row r="3266" spans="1:2">
      <c r="A3266" s="6" t="s">
        <v>3989</v>
      </c>
      <c r="B3266">
        <v>32</v>
      </c>
    </row>
    <row r="3267" spans="1:2">
      <c r="A3267" s="6" t="s">
        <v>112750</v>
      </c>
      <c r="B3267">
        <v>433</v>
      </c>
    </row>
    <row r="3268" spans="1:2">
      <c r="A3268" s="6" t="s">
        <v>28999</v>
      </c>
      <c r="B3268">
        <v>2064</v>
      </c>
    </row>
    <row r="3269" spans="1:2">
      <c r="A3269" s="6" t="s">
        <v>18514</v>
      </c>
      <c r="B3269">
        <v>113</v>
      </c>
    </row>
    <row r="3270" spans="1:2">
      <c r="A3270" s="6" t="s">
        <v>14560</v>
      </c>
      <c r="B3270">
        <v>101439</v>
      </c>
    </row>
    <row r="3271" spans="1:2">
      <c r="A3271" s="6" t="s">
        <v>36835</v>
      </c>
      <c r="B3271">
        <v>237</v>
      </c>
    </row>
    <row r="3272" spans="1:2">
      <c r="A3272" s="6" t="s">
        <v>52522</v>
      </c>
      <c r="B3272">
        <v>65</v>
      </c>
    </row>
    <row r="3273" spans="1:2">
      <c r="A3273" s="6" t="s">
        <v>54726</v>
      </c>
      <c r="B3273">
        <v>340</v>
      </c>
    </row>
    <row r="3274" spans="1:2">
      <c r="A3274" s="6" t="s">
        <v>27593</v>
      </c>
      <c r="B3274">
        <v>59775</v>
      </c>
    </row>
    <row r="3275" spans="1:2">
      <c r="A3275" s="6" t="s">
        <v>40289</v>
      </c>
      <c r="B3275">
        <v>265860</v>
      </c>
    </row>
    <row r="3276" spans="1:2">
      <c r="A3276" s="6" t="s">
        <v>9481</v>
      </c>
      <c r="B3276">
        <v>360160</v>
      </c>
    </row>
    <row r="3277" spans="1:2">
      <c r="A3277" s="6" t="s">
        <v>19786</v>
      </c>
      <c r="B3277">
        <v>1140</v>
      </c>
    </row>
    <row r="3278" spans="1:2">
      <c r="A3278" s="6" t="s">
        <v>68485</v>
      </c>
      <c r="B3278">
        <v>38380</v>
      </c>
    </row>
    <row r="3279" spans="1:2">
      <c r="A3279" s="6" t="s">
        <v>77306</v>
      </c>
      <c r="B3279">
        <v>400</v>
      </c>
    </row>
    <row r="3280" spans="1:2">
      <c r="A3280" s="6" t="s">
        <v>14330</v>
      </c>
      <c r="B3280">
        <v>10345</v>
      </c>
    </row>
    <row r="3281" spans="1:2">
      <c r="A3281" s="6" t="s">
        <v>49477</v>
      </c>
      <c r="B3281">
        <v>9618</v>
      </c>
    </row>
    <row r="3282" spans="1:2">
      <c r="A3282" s="6" t="s">
        <v>63941</v>
      </c>
      <c r="B3282">
        <v>141</v>
      </c>
    </row>
    <row r="3283" spans="1:2">
      <c r="A3283" s="6" t="s">
        <v>20218</v>
      </c>
      <c r="B3283">
        <v>18588</v>
      </c>
    </row>
    <row r="3284" spans="1:2">
      <c r="A3284" s="6" t="s">
        <v>45280</v>
      </c>
      <c r="B3284">
        <v>305</v>
      </c>
    </row>
    <row r="3285" spans="1:2">
      <c r="A3285" s="6" t="s">
        <v>35205</v>
      </c>
      <c r="B3285">
        <v>20816</v>
      </c>
    </row>
    <row r="3286" spans="1:2">
      <c r="A3286" s="6" t="s">
        <v>68160</v>
      </c>
      <c r="B3286">
        <v>67</v>
      </c>
    </row>
    <row r="3287" spans="1:2">
      <c r="A3287" s="6" t="s">
        <v>21714</v>
      </c>
      <c r="B3287">
        <v>111636</v>
      </c>
    </row>
    <row r="3288" spans="1:2">
      <c r="A3288" s="6" t="s">
        <v>88073</v>
      </c>
      <c r="B3288">
        <v>5776</v>
      </c>
    </row>
    <row r="3289" spans="1:2">
      <c r="A3289" s="6" t="s">
        <v>14734</v>
      </c>
      <c r="B3289">
        <v>3728</v>
      </c>
    </row>
    <row r="3290" spans="1:2">
      <c r="A3290" s="6" t="s">
        <v>5174</v>
      </c>
      <c r="B3290">
        <v>121</v>
      </c>
    </row>
    <row r="3291" spans="1:2">
      <c r="A3291" s="6" t="s">
        <v>1758</v>
      </c>
      <c r="B3291">
        <v>848</v>
      </c>
    </row>
    <row r="3292" spans="1:2">
      <c r="A3292" s="6" t="s">
        <v>66017</v>
      </c>
      <c r="B3292">
        <v>314</v>
      </c>
    </row>
    <row r="3293" spans="1:2">
      <c r="A3293" s="6" t="s">
        <v>113070</v>
      </c>
      <c r="B3293">
        <v>57926</v>
      </c>
    </row>
    <row r="3294" spans="1:2">
      <c r="A3294" s="6" t="s">
        <v>38468</v>
      </c>
      <c r="B3294">
        <v>527</v>
      </c>
    </row>
    <row r="3295" spans="1:2">
      <c r="A3295" s="6" t="s">
        <v>58113</v>
      </c>
      <c r="B3295">
        <v>355</v>
      </c>
    </row>
    <row r="3296" spans="1:2">
      <c r="A3296" s="6" t="s">
        <v>51546</v>
      </c>
      <c r="B3296">
        <v>662</v>
      </c>
    </row>
    <row r="3297" spans="1:2">
      <c r="A3297" s="6" t="s">
        <v>18085</v>
      </c>
      <c r="B3297">
        <v>250</v>
      </c>
    </row>
    <row r="3298" spans="1:2">
      <c r="A3298" s="6" t="s">
        <v>32455</v>
      </c>
      <c r="B3298">
        <v>6429</v>
      </c>
    </row>
    <row r="3299" spans="1:2">
      <c r="A3299" s="6" t="s">
        <v>34551</v>
      </c>
      <c r="B3299">
        <v>3716</v>
      </c>
    </row>
    <row r="3300" spans="1:2">
      <c r="A3300" s="6" t="s">
        <v>106905</v>
      </c>
      <c r="B3300">
        <v>130847</v>
      </c>
    </row>
    <row r="3301" spans="1:2">
      <c r="A3301" s="6" t="s">
        <v>44577</v>
      </c>
      <c r="B3301">
        <v>0</v>
      </c>
    </row>
    <row r="3302" spans="1:2">
      <c r="A3302" s="6" t="s">
        <v>33271</v>
      </c>
      <c r="B3302">
        <v>19755</v>
      </c>
    </row>
    <row r="3303" spans="1:2">
      <c r="A3303" s="6" t="s">
        <v>38920</v>
      </c>
      <c r="B3303">
        <v>384</v>
      </c>
    </row>
    <row r="3304" spans="1:2">
      <c r="A3304" s="6" t="s">
        <v>29225</v>
      </c>
      <c r="B3304">
        <v>2250</v>
      </c>
    </row>
    <row r="3305" spans="1:2">
      <c r="A3305" s="6" t="s">
        <v>11705</v>
      </c>
      <c r="B3305">
        <v>205</v>
      </c>
    </row>
    <row r="3306" spans="1:2">
      <c r="A3306" s="6" t="s">
        <v>73375</v>
      </c>
      <c r="B3306">
        <v>2168</v>
      </c>
    </row>
    <row r="3307" spans="1:2">
      <c r="A3307" s="6" t="s">
        <v>8948</v>
      </c>
      <c r="B3307">
        <v>11300</v>
      </c>
    </row>
    <row r="3308" spans="1:2">
      <c r="A3308" s="6" t="s">
        <v>22142</v>
      </c>
      <c r="B3308">
        <v>3183</v>
      </c>
    </row>
    <row r="3309" spans="1:2">
      <c r="A3309" s="6" t="s">
        <v>11276</v>
      </c>
      <c r="B3309">
        <v>528</v>
      </c>
    </row>
    <row r="3310" spans="1:2">
      <c r="A3310" s="6" t="s">
        <v>96091</v>
      </c>
      <c r="B3310">
        <v>3879232</v>
      </c>
    </row>
    <row r="3311" spans="1:2">
      <c r="A3311" s="6" t="s">
        <v>85765</v>
      </c>
      <c r="B3311">
        <v>2765</v>
      </c>
    </row>
    <row r="3312" spans="1:2">
      <c r="A3312" s="6" t="s">
        <v>50708</v>
      </c>
      <c r="B3312">
        <v>140</v>
      </c>
    </row>
    <row r="3313" spans="1:2">
      <c r="A3313" s="6" t="s">
        <v>52281</v>
      </c>
      <c r="B3313">
        <v>5439</v>
      </c>
    </row>
    <row r="3314" spans="1:2">
      <c r="A3314" s="6" t="s">
        <v>78171</v>
      </c>
      <c r="B3314">
        <v>235</v>
      </c>
    </row>
    <row r="3315" spans="1:2">
      <c r="A3315" s="6" t="s">
        <v>64623</v>
      </c>
      <c r="B3315">
        <v>14280</v>
      </c>
    </row>
    <row r="3316" spans="1:2">
      <c r="A3316" s="6" t="s">
        <v>12981</v>
      </c>
      <c r="B3316">
        <v>34155</v>
      </c>
    </row>
    <row r="3317" spans="1:2">
      <c r="A3317" s="6" t="s">
        <v>22040</v>
      </c>
      <c r="B3317">
        <v>827</v>
      </c>
    </row>
    <row r="3318" spans="1:2">
      <c r="A3318" s="6" t="s">
        <v>7678</v>
      </c>
      <c r="B3318">
        <v>56</v>
      </c>
    </row>
    <row r="3319" spans="1:2">
      <c r="A3319" s="6" t="s">
        <v>80113</v>
      </c>
      <c r="B3319">
        <v>361120</v>
      </c>
    </row>
    <row r="3320" spans="1:2">
      <c r="A3320" s="6" t="s">
        <v>15741</v>
      </c>
      <c r="B3320">
        <v>1527</v>
      </c>
    </row>
    <row r="3321" spans="1:2">
      <c r="A3321" s="6" t="s">
        <v>558</v>
      </c>
      <c r="B3321">
        <v>198</v>
      </c>
    </row>
    <row r="3322" spans="1:2">
      <c r="A3322" s="6" t="s">
        <v>70048</v>
      </c>
      <c r="B3322">
        <v>274949</v>
      </c>
    </row>
    <row r="3323" spans="1:2">
      <c r="A3323" s="6" t="s">
        <v>48264</v>
      </c>
      <c r="B3323">
        <v>123222</v>
      </c>
    </row>
    <row r="3324" spans="1:2">
      <c r="A3324" s="6" t="s">
        <v>41979</v>
      </c>
      <c r="B3324">
        <v>73230</v>
      </c>
    </row>
    <row r="3325" spans="1:2">
      <c r="A3325" s="6" t="s">
        <v>64513</v>
      </c>
      <c r="B3325">
        <v>28203</v>
      </c>
    </row>
    <row r="3326" spans="1:2">
      <c r="A3326" s="6" t="s">
        <v>7254</v>
      </c>
      <c r="B3326">
        <v>3348</v>
      </c>
    </row>
    <row r="3327" spans="1:2">
      <c r="A3327" s="6" t="s">
        <v>2744</v>
      </c>
      <c r="B3327">
        <v>99</v>
      </c>
    </row>
    <row r="3328" spans="1:2">
      <c r="A3328" s="6" t="s">
        <v>78433</v>
      </c>
      <c r="B3328">
        <v>254</v>
      </c>
    </row>
    <row r="3329" spans="1:2">
      <c r="A3329" s="6" t="s">
        <v>56522</v>
      </c>
      <c r="B3329">
        <v>2550</v>
      </c>
    </row>
    <row r="3330" spans="1:2">
      <c r="A3330" s="6" t="s">
        <v>8809</v>
      </c>
      <c r="B3330">
        <v>1230</v>
      </c>
    </row>
    <row r="3331" spans="1:2">
      <c r="A3331" s="6" t="s">
        <v>63916</v>
      </c>
      <c r="B3331">
        <v>2616</v>
      </c>
    </row>
    <row r="3332" spans="1:2">
      <c r="A3332" s="6" t="s">
        <v>37491</v>
      </c>
      <c r="B3332">
        <v>629</v>
      </c>
    </row>
    <row r="3333" spans="1:2">
      <c r="A3333" s="6" t="s">
        <v>10869</v>
      </c>
      <c r="B3333">
        <v>6360</v>
      </c>
    </row>
    <row r="3334" spans="1:2">
      <c r="A3334" s="6" t="s">
        <v>76903</v>
      </c>
      <c r="B3334">
        <v>6486</v>
      </c>
    </row>
    <row r="3335" spans="1:2">
      <c r="A3335" s="6" t="s">
        <v>5634</v>
      </c>
      <c r="B3335">
        <v>26448</v>
      </c>
    </row>
    <row r="3336" spans="1:2">
      <c r="A3336" s="6" t="s">
        <v>89782</v>
      </c>
      <c r="B3336">
        <v>16128</v>
      </c>
    </row>
    <row r="3337" spans="1:2">
      <c r="A3337" s="6" t="s">
        <v>34388</v>
      </c>
      <c r="B3337">
        <v>251</v>
      </c>
    </row>
    <row r="3338" spans="1:2">
      <c r="A3338" s="6" t="s">
        <v>55240</v>
      </c>
      <c r="B3338">
        <v>169</v>
      </c>
    </row>
    <row r="3339" spans="1:2">
      <c r="A3339" s="6" t="s">
        <v>14090</v>
      </c>
      <c r="B3339">
        <v>1220</v>
      </c>
    </row>
    <row r="3340" spans="1:2">
      <c r="A3340" s="6" t="s">
        <v>12285</v>
      </c>
      <c r="B3340">
        <v>238</v>
      </c>
    </row>
    <row r="3341" spans="1:2">
      <c r="A3341" s="6" t="s">
        <v>3514</v>
      </c>
      <c r="B3341">
        <v>2613</v>
      </c>
    </row>
    <row r="3342" spans="1:2">
      <c r="A3342" s="6" t="s">
        <v>62</v>
      </c>
      <c r="B3342">
        <v>2466</v>
      </c>
    </row>
    <row r="3343" spans="1:2">
      <c r="A3343" s="6" t="s">
        <v>19127</v>
      </c>
      <c r="B3343">
        <v>516</v>
      </c>
    </row>
    <row r="3344" spans="1:2">
      <c r="A3344" s="6" t="s">
        <v>95622</v>
      </c>
      <c r="B3344">
        <v>352</v>
      </c>
    </row>
    <row r="3345" spans="1:2">
      <c r="A3345" s="6" t="s">
        <v>1880</v>
      </c>
      <c r="B3345">
        <v>4525</v>
      </c>
    </row>
    <row r="3346" spans="1:2">
      <c r="A3346" s="6" t="s">
        <v>17932</v>
      </c>
      <c r="B3346">
        <v>138</v>
      </c>
    </row>
    <row r="3347" spans="1:2">
      <c r="A3347" s="6" t="s">
        <v>50389</v>
      </c>
      <c r="B3347">
        <v>165</v>
      </c>
    </row>
    <row r="3348" spans="1:2">
      <c r="A3348" s="6" t="s">
        <v>87799</v>
      </c>
      <c r="B3348">
        <v>52400</v>
      </c>
    </row>
    <row r="3349" spans="1:2">
      <c r="A3349" s="6" t="s">
        <v>4814</v>
      </c>
      <c r="B3349">
        <v>75</v>
      </c>
    </row>
    <row r="3350" spans="1:2">
      <c r="A3350" s="6" t="s">
        <v>1803</v>
      </c>
      <c r="B3350">
        <v>105</v>
      </c>
    </row>
    <row r="3351" spans="1:2">
      <c r="A3351" s="6" t="s">
        <v>12339</v>
      </c>
      <c r="B3351">
        <v>40</v>
      </c>
    </row>
    <row r="3352" spans="1:2">
      <c r="A3352" s="6" t="s">
        <v>23049</v>
      </c>
      <c r="B3352">
        <v>2574</v>
      </c>
    </row>
    <row r="3353" spans="1:2">
      <c r="A3353" s="6" t="s">
        <v>21246</v>
      </c>
      <c r="B3353">
        <v>163812</v>
      </c>
    </row>
    <row r="3354" spans="1:2">
      <c r="A3354" s="6" t="s">
        <v>43224</v>
      </c>
      <c r="B3354">
        <v>4725</v>
      </c>
    </row>
    <row r="3355" spans="1:2">
      <c r="A3355" s="6" t="s">
        <v>9098</v>
      </c>
      <c r="B3355">
        <v>6855</v>
      </c>
    </row>
    <row r="3356" spans="1:2">
      <c r="A3356" s="6" t="s">
        <v>44415</v>
      </c>
      <c r="B3356">
        <v>614</v>
      </c>
    </row>
    <row r="3357" spans="1:2">
      <c r="A3357" s="6" t="s">
        <v>13036</v>
      </c>
      <c r="B3357">
        <v>19278</v>
      </c>
    </row>
    <row r="3358" spans="1:2">
      <c r="A3358" s="6" t="s">
        <v>33967</v>
      </c>
      <c r="B3358">
        <v>1056</v>
      </c>
    </row>
    <row r="3359" spans="1:2">
      <c r="A3359" s="6" t="s">
        <v>24453</v>
      </c>
      <c r="B3359">
        <v>95</v>
      </c>
    </row>
    <row r="3360" spans="1:2">
      <c r="A3360" s="6" t="s">
        <v>76684</v>
      </c>
      <c r="B3360">
        <v>52896</v>
      </c>
    </row>
    <row r="3361" spans="1:2">
      <c r="A3361" s="6" t="s">
        <v>57521</v>
      </c>
      <c r="B3361">
        <v>3120</v>
      </c>
    </row>
    <row r="3362" spans="1:2">
      <c r="A3362" s="6" t="s">
        <v>39498</v>
      </c>
      <c r="B3362">
        <v>11185</v>
      </c>
    </row>
    <row r="3363" spans="1:2">
      <c r="A3363" s="6" t="s">
        <v>13507</v>
      </c>
      <c r="B3363">
        <v>1146</v>
      </c>
    </row>
    <row r="3364" spans="1:2">
      <c r="A3364" s="6" t="s">
        <v>16648</v>
      </c>
      <c r="B3364">
        <v>500</v>
      </c>
    </row>
    <row r="3365" spans="1:2">
      <c r="A3365" s="6" t="s">
        <v>86287</v>
      </c>
      <c r="B3365">
        <v>14514</v>
      </c>
    </row>
    <row r="3366" spans="1:2">
      <c r="A3366" s="6" t="s">
        <v>37376</v>
      </c>
      <c r="B3366">
        <v>1730</v>
      </c>
    </row>
    <row r="3367" spans="1:2">
      <c r="A3367" s="6" t="s">
        <v>405</v>
      </c>
      <c r="B3367">
        <v>4650</v>
      </c>
    </row>
    <row r="3368" spans="1:2">
      <c r="A3368" s="6" t="s">
        <v>21908</v>
      </c>
      <c r="B3368">
        <v>554</v>
      </c>
    </row>
    <row r="3369" spans="1:2">
      <c r="A3369" s="6" t="s">
        <v>20156</v>
      </c>
      <c r="B3369">
        <v>75</v>
      </c>
    </row>
    <row r="3370" spans="1:2">
      <c r="A3370" s="6" t="s">
        <v>50329</v>
      </c>
      <c r="B3370">
        <v>744</v>
      </c>
    </row>
    <row r="3371" spans="1:2">
      <c r="A3371" s="6" t="s">
        <v>17179</v>
      </c>
      <c r="B3371">
        <v>145530</v>
      </c>
    </row>
    <row r="3372" spans="1:2">
      <c r="A3372" s="6" t="s">
        <v>62273</v>
      </c>
      <c r="B3372">
        <v>2442</v>
      </c>
    </row>
    <row r="3373" spans="1:2">
      <c r="A3373" s="6" t="s">
        <v>2183</v>
      </c>
      <c r="B3373">
        <v>30</v>
      </c>
    </row>
    <row r="3374" spans="1:2">
      <c r="A3374" s="6" t="s">
        <v>28816</v>
      </c>
      <c r="B3374">
        <v>2205</v>
      </c>
    </row>
    <row r="3375" spans="1:2">
      <c r="A3375" s="6" t="s">
        <v>78704</v>
      </c>
      <c r="B3375">
        <v>79</v>
      </c>
    </row>
    <row r="3376" spans="1:2">
      <c r="A3376" s="6" t="s">
        <v>52543</v>
      </c>
      <c r="B3376">
        <v>270</v>
      </c>
    </row>
    <row r="3377" spans="1:2">
      <c r="A3377" s="6" t="s">
        <v>65089</v>
      </c>
      <c r="B3377">
        <v>1791</v>
      </c>
    </row>
    <row r="3378" spans="1:2">
      <c r="A3378" s="6" t="s">
        <v>2097</v>
      </c>
      <c r="B3378">
        <v>422</v>
      </c>
    </row>
    <row r="3379" spans="1:2">
      <c r="A3379" s="6" t="s">
        <v>77691</v>
      </c>
      <c r="B3379">
        <v>88570</v>
      </c>
    </row>
    <row r="3380" spans="1:2">
      <c r="A3380" s="6" t="s">
        <v>31939</v>
      </c>
      <c r="B3380">
        <v>1432</v>
      </c>
    </row>
    <row r="3381" spans="1:2">
      <c r="A3381" s="6" t="s">
        <v>3497</v>
      </c>
      <c r="B3381">
        <v>97</v>
      </c>
    </row>
    <row r="3382" spans="1:2">
      <c r="A3382" s="6" t="s">
        <v>19999</v>
      </c>
      <c r="B3382">
        <v>1656</v>
      </c>
    </row>
    <row r="3383" spans="1:2">
      <c r="A3383" s="6" t="s">
        <v>77030</v>
      </c>
      <c r="B3383">
        <v>1348</v>
      </c>
    </row>
    <row r="3384" spans="1:2">
      <c r="A3384" s="6" t="s">
        <v>91870</v>
      </c>
      <c r="B3384">
        <v>1422872</v>
      </c>
    </row>
    <row r="3385" spans="1:2">
      <c r="A3385" s="6" t="s">
        <v>72716</v>
      </c>
      <c r="B3385">
        <v>169</v>
      </c>
    </row>
    <row r="3386" spans="1:2">
      <c r="A3386" s="6" t="s">
        <v>71073</v>
      </c>
      <c r="B3386">
        <v>54048</v>
      </c>
    </row>
    <row r="3387" spans="1:2">
      <c r="A3387" s="6" t="s">
        <v>63334</v>
      </c>
      <c r="B3387">
        <v>2997</v>
      </c>
    </row>
    <row r="3388" spans="1:2">
      <c r="A3388" s="6" t="s">
        <v>32041</v>
      </c>
      <c r="B3388">
        <v>471</v>
      </c>
    </row>
    <row r="3389" spans="1:2">
      <c r="A3389" s="6" t="s">
        <v>50743</v>
      </c>
      <c r="B3389">
        <v>215200</v>
      </c>
    </row>
    <row r="3390" spans="1:2">
      <c r="A3390" s="6" t="s">
        <v>37806</v>
      </c>
      <c r="B3390">
        <v>3944</v>
      </c>
    </row>
    <row r="3391" spans="1:2">
      <c r="A3391" s="6" t="s">
        <v>3342</v>
      </c>
      <c r="B3391">
        <v>1257</v>
      </c>
    </row>
    <row r="3392" spans="1:2">
      <c r="A3392" s="6" t="s">
        <v>87144</v>
      </c>
      <c r="B3392">
        <v>420544</v>
      </c>
    </row>
    <row r="3393" spans="1:2">
      <c r="A3393" s="6" t="s">
        <v>22785</v>
      </c>
      <c r="B3393">
        <v>3696</v>
      </c>
    </row>
    <row r="3394" spans="1:2">
      <c r="A3394" s="6" t="s">
        <v>11962</v>
      </c>
      <c r="B3394">
        <v>580</v>
      </c>
    </row>
    <row r="3395" spans="1:2">
      <c r="A3395" s="6" t="s">
        <v>34943</v>
      </c>
      <c r="B3395">
        <v>39908</v>
      </c>
    </row>
    <row r="3396" spans="1:2">
      <c r="A3396" s="6" t="s">
        <v>8677</v>
      </c>
      <c r="B3396">
        <v>117096</v>
      </c>
    </row>
    <row r="3397" spans="1:2">
      <c r="A3397" s="6" t="s">
        <v>20602</v>
      </c>
      <c r="B3397">
        <v>428</v>
      </c>
    </row>
    <row r="3398" spans="1:2">
      <c r="A3398" s="6" t="s">
        <v>1051</v>
      </c>
      <c r="B3398">
        <v>1880</v>
      </c>
    </row>
    <row r="3399" spans="1:2">
      <c r="A3399" s="6" t="s">
        <v>36531</v>
      </c>
      <c r="B3399">
        <v>347</v>
      </c>
    </row>
    <row r="3400" spans="1:2">
      <c r="A3400" s="6" t="s">
        <v>10982</v>
      </c>
      <c r="B3400">
        <v>3245</v>
      </c>
    </row>
    <row r="3401" spans="1:2">
      <c r="A3401" s="6" t="s">
        <v>17284</v>
      </c>
      <c r="B3401">
        <v>7623</v>
      </c>
    </row>
    <row r="3402" spans="1:2">
      <c r="A3402" s="6" t="s">
        <v>94683</v>
      </c>
      <c r="B3402">
        <v>3940</v>
      </c>
    </row>
    <row r="3403" spans="1:2">
      <c r="A3403" s="6" t="s">
        <v>25469</v>
      </c>
      <c r="B3403">
        <v>345</v>
      </c>
    </row>
    <row r="3404" spans="1:2">
      <c r="A3404" s="6" t="s">
        <v>6740</v>
      </c>
      <c r="B3404">
        <v>188</v>
      </c>
    </row>
    <row r="3405" spans="1:2">
      <c r="A3405" s="6" t="s">
        <v>19089</v>
      </c>
      <c r="B3405">
        <v>405</v>
      </c>
    </row>
    <row r="3406" spans="1:2">
      <c r="A3406" s="6" t="s">
        <v>17043</v>
      </c>
      <c r="B3406">
        <v>10170</v>
      </c>
    </row>
    <row r="3407" spans="1:2">
      <c r="A3407" s="6" t="s">
        <v>86747</v>
      </c>
      <c r="B3407">
        <v>1500</v>
      </c>
    </row>
    <row r="3408" spans="1:2">
      <c r="A3408" s="6" t="s">
        <v>97436</v>
      </c>
      <c r="B3408">
        <v>3231</v>
      </c>
    </row>
    <row r="3409" spans="1:2">
      <c r="A3409" s="6" t="s">
        <v>28000</v>
      </c>
      <c r="B3409">
        <v>746</v>
      </c>
    </row>
    <row r="3410" spans="1:2">
      <c r="A3410" s="6" t="s">
        <v>100376</v>
      </c>
      <c r="B3410">
        <v>522984</v>
      </c>
    </row>
    <row r="3411" spans="1:2">
      <c r="A3411" s="6" t="s">
        <v>25651</v>
      </c>
      <c r="B3411">
        <v>60</v>
      </c>
    </row>
    <row r="3412" spans="1:2">
      <c r="A3412" s="6" t="s">
        <v>4386</v>
      </c>
      <c r="B3412">
        <v>385</v>
      </c>
    </row>
    <row r="3413" spans="1:2">
      <c r="A3413" s="6" t="s">
        <v>7269</v>
      </c>
      <c r="B3413">
        <v>109</v>
      </c>
    </row>
    <row r="3414" spans="1:2">
      <c r="A3414" s="6" t="s">
        <v>853</v>
      </c>
      <c r="B3414">
        <v>120</v>
      </c>
    </row>
    <row r="3415" spans="1:2">
      <c r="A3415" s="6" t="s">
        <v>53982</v>
      </c>
      <c r="B3415">
        <v>13136</v>
      </c>
    </row>
    <row r="3416" spans="1:2">
      <c r="A3416" s="6" t="s">
        <v>51966</v>
      </c>
      <c r="B3416">
        <v>5004</v>
      </c>
    </row>
    <row r="3417" spans="1:2">
      <c r="A3417" s="6" t="s">
        <v>94148</v>
      </c>
      <c r="B3417">
        <v>589</v>
      </c>
    </row>
    <row r="3418" spans="1:2">
      <c r="A3418" s="6" t="s">
        <v>50228</v>
      </c>
      <c r="B3418">
        <v>30104</v>
      </c>
    </row>
    <row r="3419" spans="1:2">
      <c r="A3419" s="6" t="s">
        <v>97425</v>
      </c>
      <c r="B3419">
        <v>1366</v>
      </c>
    </row>
    <row r="3420" spans="1:2">
      <c r="A3420" s="6" t="s">
        <v>93882</v>
      </c>
      <c r="B3420">
        <v>21036</v>
      </c>
    </row>
    <row r="3421" spans="1:2">
      <c r="A3421" s="6" t="s">
        <v>35435</v>
      </c>
      <c r="B3421">
        <v>1152</v>
      </c>
    </row>
    <row r="3422" spans="1:2">
      <c r="A3422" s="6" t="s">
        <v>598</v>
      </c>
      <c r="B3422">
        <v>1647</v>
      </c>
    </row>
    <row r="3423" spans="1:2">
      <c r="A3423" s="6" t="s">
        <v>4599</v>
      </c>
      <c r="B3423">
        <v>76</v>
      </c>
    </row>
    <row r="3424" spans="1:2">
      <c r="A3424" s="6" t="s">
        <v>39076</v>
      </c>
      <c r="B3424">
        <v>3054</v>
      </c>
    </row>
    <row r="3425" spans="1:2">
      <c r="A3425" s="6" t="s">
        <v>10297</v>
      </c>
      <c r="B3425">
        <v>15930</v>
      </c>
    </row>
    <row r="3426" spans="1:2">
      <c r="A3426" s="6" t="s">
        <v>84185</v>
      </c>
      <c r="B3426">
        <v>212895</v>
      </c>
    </row>
    <row r="3427" spans="1:2">
      <c r="A3427" s="6" t="s">
        <v>24880</v>
      </c>
      <c r="B3427">
        <v>431</v>
      </c>
    </row>
    <row r="3428" spans="1:2">
      <c r="A3428" s="6" t="s">
        <v>47151</v>
      </c>
      <c r="B3428">
        <v>58212</v>
      </c>
    </row>
    <row r="3429" spans="1:2">
      <c r="A3429" s="6" t="s">
        <v>44603</v>
      </c>
      <c r="B3429">
        <v>13700</v>
      </c>
    </row>
    <row r="3430" spans="1:2">
      <c r="A3430" s="6" t="s">
        <v>64996</v>
      </c>
      <c r="B3430">
        <v>81600</v>
      </c>
    </row>
    <row r="3431" spans="1:2">
      <c r="A3431" s="6" t="s">
        <v>3492</v>
      </c>
      <c r="B3431">
        <v>42</v>
      </c>
    </row>
    <row r="3432" spans="1:2">
      <c r="A3432" s="6" t="s">
        <v>25758</v>
      </c>
      <c r="B3432">
        <v>3955</v>
      </c>
    </row>
    <row r="3433" spans="1:2">
      <c r="A3433" s="6" t="s">
        <v>5367</v>
      </c>
      <c r="B3433">
        <v>7892</v>
      </c>
    </row>
    <row r="3434" spans="1:2">
      <c r="A3434" s="6" t="s">
        <v>32602</v>
      </c>
      <c r="B3434">
        <v>14556</v>
      </c>
    </row>
    <row r="3435" spans="1:2">
      <c r="A3435" s="6" t="s">
        <v>69629</v>
      </c>
      <c r="B3435">
        <v>130</v>
      </c>
    </row>
    <row r="3436" spans="1:2">
      <c r="A3436" s="6" t="s">
        <v>15275</v>
      </c>
      <c r="B3436">
        <v>4455</v>
      </c>
    </row>
    <row r="3437" spans="1:2">
      <c r="A3437" s="6" t="s">
        <v>4516</v>
      </c>
      <c r="B3437">
        <v>9870</v>
      </c>
    </row>
    <row r="3438" spans="1:2">
      <c r="A3438" s="6" t="s">
        <v>864</v>
      </c>
      <c r="B3438">
        <v>7530</v>
      </c>
    </row>
    <row r="3439" spans="1:2">
      <c r="A3439" s="6" t="s">
        <v>37823</v>
      </c>
      <c r="B3439">
        <v>397</v>
      </c>
    </row>
    <row r="3440" spans="1:2">
      <c r="A3440" s="6" t="s">
        <v>39215</v>
      </c>
      <c r="B3440">
        <v>67</v>
      </c>
    </row>
    <row r="3441" spans="1:2">
      <c r="A3441" s="6" t="s">
        <v>166</v>
      </c>
      <c r="B3441">
        <v>132</v>
      </c>
    </row>
    <row r="3442" spans="1:2">
      <c r="A3442" s="6" t="s">
        <v>15406</v>
      </c>
      <c r="B3442">
        <v>740</v>
      </c>
    </row>
    <row r="3443" spans="1:2">
      <c r="A3443" s="6" t="s">
        <v>99615</v>
      </c>
      <c r="B3443">
        <v>3476</v>
      </c>
    </row>
    <row r="3444" spans="1:2">
      <c r="A3444" s="6" t="s">
        <v>44629</v>
      </c>
      <c r="B3444">
        <v>22203</v>
      </c>
    </row>
    <row r="3445" spans="1:2">
      <c r="A3445" s="6" t="s">
        <v>5236</v>
      </c>
      <c r="B3445">
        <v>1084</v>
      </c>
    </row>
    <row r="3446" spans="1:2">
      <c r="A3446" s="6" t="s">
        <v>81011</v>
      </c>
      <c r="B3446">
        <v>173</v>
      </c>
    </row>
    <row r="3447" spans="1:2">
      <c r="A3447" s="6" t="s">
        <v>46284</v>
      </c>
      <c r="B3447">
        <v>1480</v>
      </c>
    </row>
    <row r="3448" spans="1:2">
      <c r="A3448" s="6" t="s">
        <v>23416</v>
      </c>
      <c r="B3448">
        <v>290</v>
      </c>
    </row>
    <row r="3449" spans="1:2">
      <c r="A3449" s="6" t="s">
        <v>2109</v>
      </c>
      <c r="B3449">
        <v>258</v>
      </c>
    </row>
    <row r="3450" spans="1:2">
      <c r="A3450" s="6" t="s">
        <v>2500</v>
      </c>
      <c r="B3450">
        <v>0</v>
      </c>
    </row>
    <row r="3451" spans="1:2">
      <c r="A3451" s="6" t="s">
        <v>61906</v>
      </c>
      <c r="B3451">
        <v>69056</v>
      </c>
    </row>
    <row r="3452" spans="1:2">
      <c r="A3452" s="6" t="s">
        <v>74178</v>
      </c>
      <c r="B3452">
        <v>439</v>
      </c>
    </row>
    <row r="3453" spans="1:2">
      <c r="A3453" s="6" t="s">
        <v>81120</v>
      </c>
      <c r="B3453">
        <v>2334</v>
      </c>
    </row>
    <row r="3454" spans="1:2">
      <c r="A3454" s="6" t="s">
        <v>18930</v>
      </c>
      <c r="B3454">
        <v>4640</v>
      </c>
    </row>
    <row r="3455" spans="1:2">
      <c r="A3455" s="6" t="s">
        <v>24436</v>
      </c>
      <c r="B3455">
        <v>99</v>
      </c>
    </row>
    <row r="3456" spans="1:2">
      <c r="A3456" s="6" t="s">
        <v>23520</v>
      </c>
      <c r="B3456">
        <v>340</v>
      </c>
    </row>
    <row r="3457" spans="1:2">
      <c r="A3457" s="6" t="s">
        <v>1391</v>
      </c>
      <c r="B3457">
        <v>3448</v>
      </c>
    </row>
    <row r="3458" spans="1:2">
      <c r="A3458" s="6" t="s">
        <v>20145</v>
      </c>
      <c r="B3458">
        <v>800</v>
      </c>
    </row>
    <row r="3459" spans="1:2">
      <c r="A3459" s="6" t="s">
        <v>9471</v>
      </c>
      <c r="B3459">
        <v>240</v>
      </c>
    </row>
    <row r="3460" spans="1:2">
      <c r="A3460" s="6" t="s">
        <v>37927</v>
      </c>
      <c r="B3460">
        <v>3456</v>
      </c>
    </row>
    <row r="3461" spans="1:2">
      <c r="A3461" s="6" t="s">
        <v>21166</v>
      </c>
      <c r="B3461">
        <v>506</v>
      </c>
    </row>
    <row r="3462" spans="1:2">
      <c r="A3462" s="6" t="s">
        <v>86906</v>
      </c>
      <c r="B3462">
        <v>641744</v>
      </c>
    </row>
    <row r="3463" spans="1:2">
      <c r="A3463" s="6" t="s">
        <v>80612</v>
      </c>
      <c r="B3463">
        <v>9121</v>
      </c>
    </row>
    <row r="3464" spans="1:2">
      <c r="A3464" s="6" t="s">
        <v>17100</v>
      </c>
      <c r="B3464">
        <v>44096</v>
      </c>
    </row>
    <row r="3465" spans="1:2">
      <c r="A3465" s="6" t="s">
        <v>47445</v>
      </c>
      <c r="B3465">
        <v>1690</v>
      </c>
    </row>
    <row r="3466" spans="1:2">
      <c r="A3466" s="6" t="s">
        <v>59724</v>
      </c>
      <c r="B3466">
        <v>255</v>
      </c>
    </row>
    <row r="3467" spans="1:2">
      <c r="A3467" s="6" t="s">
        <v>81104</v>
      </c>
      <c r="B3467">
        <v>3291</v>
      </c>
    </row>
    <row r="3468" spans="1:2">
      <c r="A3468" s="6" t="s">
        <v>687</v>
      </c>
      <c r="B3468">
        <v>108</v>
      </c>
    </row>
    <row r="3469" spans="1:2">
      <c r="A3469" s="6" t="s">
        <v>43761</v>
      </c>
      <c r="B3469">
        <v>1252</v>
      </c>
    </row>
    <row r="3470" spans="1:2">
      <c r="A3470" s="6" t="s">
        <v>89407</v>
      </c>
      <c r="B3470">
        <v>1068</v>
      </c>
    </row>
    <row r="3471" spans="1:2">
      <c r="A3471" s="6" t="s">
        <v>102363</v>
      </c>
      <c r="B3471">
        <v>2097278</v>
      </c>
    </row>
    <row r="3472" spans="1:2">
      <c r="A3472" s="6" t="s">
        <v>45893</v>
      </c>
      <c r="B3472">
        <v>2829</v>
      </c>
    </row>
    <row r="3473" spans="1:2">
      <c r="A3473" s="6" t="s">
        <v>8855</v>
      </c>
      <c r="B3473">
        <v>11784</v>
      </c>
    </row>
    <row r="3474" spans="1:2">
      <c r="A3474" s="6" t="s">
        <v>27938</v>
      </c>
      <c r="B3474">
        <v>240</v>
      </c>
    </row>
    <row r="3475" spans="1:2">
      <c r="A3475" s="6" t="s">
        <v>25524</v>
      </c>
      <c r="B3475">
        <v>259</v>
      </c>
    </row>
    <row r="3476" spans="1:2">
      <c r="A3476" s="6" t="s">
        <v>1027</v>
      </c>
      <c r="B3476">
        <v>414</v>
      </c>
    </row>
    <row r="3477" spans="1:2">
      <c r="A3477" s="6" t="s">
        <v>69635</v>
      </c>
      <c r="B3477">
        <v>1998</v>
      </c>
    </row>
    <row r="3478" spans="1:2">
      <c r="A3478" s="6" t="s">
        <v>43070</v>
      </c>
      <c r="B3478">
        <v>2850</v>
      </c>
    </row>
    <row r="3479" spans="1:2">
      <c r="A3479" s="6" t="s">
        <v>72254</v>
      </c>
      <c r="B3479">
        <v>380</v>
      </c>
    </row>
    <row r="3480" spans="1:2">
      <c r="A3480" s="6" t="s">
        <v>16821</v>
      </c>
      <c r="B3480">
        <v>5060</v>
      </c>
    </row>
    <row r="3481" spans="1:2">
      <c r="A3481" s="6" t="s">
        <v>87093</v>
      </c>
      <c r="B3481">
        <v>2520</v>
      </c>
    </row>
    <row r="3482" spans="1:2">
      <c r="A3482" s="6" t="s">
        <v>34911</v>
      </c>
      <c r="B3482">
        <v>1356</v>
      </c>
    </row>
    <row r="3483" spans="1:2">
      <c r="A3483" s="6" t="s">
        <v>80322</v>
      </c>
      <c r="B3483">
        <v>3036</v>
      </c>
    </row>
    <row r="3484" spans="1:2">
      <c r="A3484" s="6" t="s">
        <v>32951</v>
      </c>
      <c r="B3484">
        <v>414</v>
      </c>
    </row>
    <row r="3485" spans="1:2">
      <c r="A3485" s="6" t="s">
        <v>66977</v>
      </c>
      <c r="B3485">
        <v>50496</v>
      </c>
    </row>
    <row r="3486" spans="1:2">
      <c r="A3486" s="6" t="s">
        <v>61871</v>
      </c>
      <c r="B3486">
        <v>3096</v>
      </c>
    </row>
    <row r="3487" spans="1:2">
      <c r="A3487" s="6" t="s">
        <v>3129</v>
      </c>
      <c r="B3487">
        <v>1130</v>
      </c>
    </row>
    <row r="3488" spans="1:2">
      <c r="A3488" s="6" t="s">
        <v>20797</v>
      </c>
      <c r="B3488">
        <v>30357</v>
      </c>
    </row>
    <row r="3489" spans="1:2">
      <c r="A3489" s="6" t="s">
        <v>14318</v>
      </c>
      <c r="B3489">
        <v>2032</v>
      </c>
    </row>
    <row r="3490" spans="1:2">
      <c r="A3490" s="6" t="s">
        <v>89433</v>
      </c>
      <c r="B3490">
        <v>733162</v>
      </c>
    </row>
    <row r="3491" spans="1:2">
      <c r="A3491" s="6" t="s">
        <v>22812</v>
      </c>
      <c r="B3491">
        <v>435</v>
      </c>
    </row>
    <row r="3492" spans="1:2">
      <c r="A3492" s="6" t="s">
        <v>8885</v>
      </c>
      <c r="B3492">
        <v>5000</v>
      </c>
    </row>
    <row r="3493" spans="1:2">
      <c r="A3493" s="6" t="s">
        <v>25193</v>
      </c>
      <c r="B3493">
        <v>210</v>
      </c>
    </row>
    <row r="3494" spans="1:2">
      <c r="A3494" s="6" t="s">
        <v>24073</v>
      </c>
      <c r="B3494">
        <v>34328</v>
      </c>
    </row>
    <row r="3495" spans="1:2">
      <c r="A3495" s="6" t="s">
        <v>72100</v>
      </c>
      <c r="B3495">
        <v>9944</v>
      </c>
    </row>
    <row r="3496" spans="1:2">
      <c r="A3496" s="6" t="s">
        <v>802</v>
      </c>
      <c r="B3496">
        <v>1262</v>
      </c>
    </row>
    <row r="3497" spans="1:2">
      <c r="A3497" s="6" t="s">
        <v>39028</v>
      </c>
      <c r="B3497">
        <v>9438</v>
      </c>
    </row>
    <row r="3498" spans="1:2">
      <c r="A3498" s="6" t="s">
        <v>112287</v>
      </c>
      <c r="B3498">
        <v>209040</v>
      </c>
    </row>
    <row r="3499" spans="1:2">
      <c r="A3499" s="6" t="s">
        <v>53753</v>
      </c>
      <c r="B3499">
        <v>347</v>
      </c>
    </row>
    <row r="3500" spans="1:2">
      <c r="A3500" s="6" t="s">
        <v>7793</v>
      </c>
      <c r="B3500">
        <v>1719</v>
      </c>
    </row>
    <row r="3501" spans="1:2">
      <c r="A3501" s="6" t="s">
        <v>78</v>
      </c>
      <c r="B3501">
        <v>190</v>
      </c>
    </row>
    <row r="3502" spans="1:2">
      <c r="A3502" s="6" t="s">
        <v>52548</v>
      </c>
      <c r="B3502">
        <v>196</v>
      </c>
    </row>
    <row r="3503" spans="1:2">
      <c r="A3503" s="6" t="s">
        <v>80264</v>
      </c>
      <c r="B3503">
        <v>245</v>
      </c>
    </row>
    <row r="3504" spans="1:2">
      <c r="A3504" s="6" t="s">
        <v>2415</v>
      </c>
      <c r="B3504">
        <v>846</v>
      </c>
    </row>
    <row r="3505" spans="1:2">
      <c r="A3505" s="6" t="s">
        <v>56120</v>
      </c>
      <c r="B3505">
        <v>29692</v>
      </c>
    </row>
    <row r="3506" spans="1:2">
      <c r="A3506" s="6" t="s">
        <v>53072</v>
      </c>
      <c r="B3506">
        <v>994</v>
      </c>
    </row>
    <row r="3507" spans="1:2">
      <c r="A3507" s="6" t="s">
        <v>41900</v>
      </c>
      <c r="B3507">
        <v>4617</v>
      </c>
    </row>
    <row r="3508" spans="1:2">
      <c r="A3508" s="6" t="s">
        <v>16136</v>
      </c>
      <c r="B3508">
        <v>7977</v>
      </c>
    </row>
    <row r="3509" spans="1:2">
      <c r="A3509" s="6" t="s">
        <v>62872</v>
      </c>
      <c r="B3509">
        <v>2157</v>
      </c>
    </row>
    <row r="3510" spans="1:2">
      <c r="A3510" s="6" t="s">
        <v>23477</v>
      </c>
      <c r="B3510">
        <v>3168</v>
      </c>
    </row>
    <row r="3511" spans="1:2">
      <c r="A3511" s="6" t="s">
        <v>15368</v>
      </c>
      <c r="B3511">
        <v>1258</v>
      </c>
    </row>
    <row r="3512" spans="1:2">
      <c r="A3512" s="6" t="s">
        <v>20754</v>
      </c>
      <c r="B3512">
        <v>390</v>
      </c>
    </row>
    <row r="3513" spans="1:2">
      <c r="A3513" s="6" t="s">
        <v>73907</v>
      </c>
      <c r="B3513">
        <v>138016</v>
      </c>
    </row>
    <row r="3514" spans="1:2">
      <c r="A3514" s="6" t="s">
        <v>72056</v>
      </c>
      <c r="B3514">
        <v>4120</v>
      </c>
    </row>
    <row r="3515" spans="1:2">
      <c r="A3515" s="6" t="s">
        <v>101839</v>
      </c>
      <c r="B3515">
        <v>234</v>
      </c>
    </row>
    <row r="3516" spans="1:2">
      <c r="A3516" s="6" t="s">
        <v>26860</v>
      </c>
      <c r="B3516">
        <v>52340</v>
      </c>
    </row>
    <row r="3517" spans="1:2">
      <c r="A3517" s="6" t="s">
        <v>36252</v>
      </c>
      <c r="B3517">
        <v>7050</v>
      </c>
    </row>
    <row r="3518" spans="1:2">
      <c r="A3518" s="6" t="s">
        <v>22211</v>
      </c>
      <c r="B3518">
        <v>65220</v>
      </c>
    </row>
    <row r="3519" spans="1:2">
      <c r="A3519" s="6" t="s">
        <v>49850</v>
      </c>
      <c r="B3519">
        <v>3105</v>
      </c>
    </row>
    <row r="3520" spans="1:2">
      <c r="A3520" s="6" t="s">
        <v>56183</v>
      </c>
      <c r="B3520">
        <v>2406</v>
      </c>
    </row>
    <row r="3521" spans="1:2">
      <c r="A3521" s="6" t="s">
        <v>26818</v>
      </c>
      <c r="B3521">
        <v>29412</v>
      </c>
    </row>
    <row r="3522" spans="1:2">
      <c r="A3522" s="6" t="s">
        <v>33508</v>
      </c>
      <c r="B3522">
        <v>80</v>
      </c>
    </row>
    <row r="3523" spans="1:2">
      <c r="A3523" s="6" t="s">
        <v>10369</v>
      </c>
      <c r="B3523">
        <v>70</v>
      </c>
    </row>
    <row r="3524" spans="1:2">
      <c r="A3524" s="6" t="s">
        <v>12212</v>
      </c>
      <c r="B3524">
        <v>26874</v>
      </c>
    </row>
    <row r="3525" spans="1:2">
      <c r="A3525" s="6" t="s">
        <v>8288</v>
      </c>
      <c r="B3525">
        <v>2934</v>
      </c>
    </row>
    <row r="3526" spans="1:2">
      <c r="A3526" s="6" t="s">
        <v>108149</v>
      </c>
      <c r="B3526">
        <v>1677</v>
      </c>
    </row>
    <row r="3527" spans="1:2">
      <c r="A3527" s="6" t="s">
        <v>46146</v>
      </c>
      <c r="B3527">
        <v>215</v>
      </c>
    </row>
    <row r="3528" spans="1:2">
      <c r="A3528" s="6" t="s">
        <v>26293</v>
      </c>
      <c r="B3528">
        <v>63060</v>
      </c>
    </row>
    <row r="3529" spans="1:2">
      <c r="A3529" s="6" t="s">
        <v>11699</v>
      </c>
      <c r="B3529">
        <v>548</v>
      </c>
    </row>
    <row r="3530" spans="1:2">
      <c r="A3530" s="6" t="s">
        <v>87718</v>
      </c>
      <c r="B3530">
        <v>186351</v>
      </c>
    </row>
    <row r="3531" spans="1:2">
      <c r="A3531" s="6" t="s">
        <v>13314</v>
      </c>
      <c r="B3531">
        <v>9728</v>
      </c>
    </row>
    <row r="3532" spans="1:2">
      <c r="A3532" s="6" t="s">
        <v>7809</v>
      </c>
      <c r="B3532">
        <v>99</v>
      </c>
    </row>
    <row r="3533" spans="1:2">
      <c r="A3533" s="6" t="s">
        <v>39209</v>
      </c>
      <c r="B3533">
        <v>784</v>
      </c>
    </row>
    <row r="3534" spans="1:2">
      <c r="A3534" s="6" t="s">
        <v>7844</v>
      </c>
      <c r="B3534">
        <v>462</v>
      </c>
    </row>
    <row r="3535" spans="1:2">
      <c r="A3535" s="6" t="s">
        <v>23307</v>
      </c>
      <c r="B3535">
        <v>1600</v>
      </c>
    </row>
    <row r="3536" spans="1:2">
      <c r="A3536" s="6" t="s">
        <v>194</v>
      </c>
      <c r="B3536">
        <v>131</v>
      </c>
    </row>
    <row r="3537" spans="1:2">
      <c r="A3537" s="6" t="s">
        <v>29330</v>
      </c>
      <c r="B3537">
        <v>110347</v>
      </c>
    </row>
    <row r="3538" spans="1:2">
      <c r="A3538" s="6" t="s">
        <v>44750</v>
      </c>
      <c r="B3538">
        <v>1968</v>
      </c>
    </row>
    <row r="3539" spans="1:2">
      <c r="A3539" s="6" t="s">
        <v>4611</v>
      </c>
      <c r="B3539">
        <v>330</v>
      </c>
    </row>
    <row r="3540" spans="1:2">
      <c r="A3540" s="6" t="s">
        <v>41340</v>
      </c>
      <c r="B3540">
        <v>11767</v>
      </c>
    </row>
    <row r="3541" spans="1:2">
      <c r="A3541" s="6" t="s">
        <v>17316</v>
      </c>
      <c r="B3541">
        <v>912</v>
      </c>
    </row>
    <row r="3542" spans="1:2">
      <c r="A3542" s="6" t="s">
        <v>6088</v>
      </c>
      <c r="B3542">
        <v>27312</v>
      </c>
    </row>
    <row r="3543" spans="1:2">
      <c r="A3543" s="6" t="s">
        <v>30589</v>
      </c>
      <c r="B3543">
        <v>20</v>
      </c>
    </row>
    <row r="3544" spans="1:2">
      <c r="A3544" s="6" t="s">
        <v>225</v>
      </c>
      <c r="B3544">
        <v>315</v>
      </c>
    </row>
    <row r="3545" spans="1:2">
      <c r="A3545" s="6" t="s">
        <v>35576</v>
      </c>
      <c r="B3545">
        <v>70180</v>
      </c>
    </row>
    <row r="3546" spans="1:2">
      <c r="A3546" s="6" t="s">
        <v>21580</v>
      </c>
      <c r="B3546">
        <v>20673</v>
      </c>
    </row>
    <row r="3547" spans="1:2">
      <c r="A3547" s="6" t="s">
        <v>38025</v>
      </c>
      <c r="B3547">
        <v>1089</v>
      </c>
    </row>
    <row r="3548" spans="1:2">
      <c r="A3548" s="6" t="s">
        <v>643</v>
      </c>
      <c r="B3548">
        <v>728</v>
      </c>
    </row>
    <row r="3549" spans="1:2">
      <c r="A3549" s="6" t="s">
        <v>1657</v>
      </c>
      <c r="B3549">
        <v>85</v>
      </c>
    </row>
    <row r="3550" spans="1:2">
      <c r="A3550" s="6" t="s">
        <v>2031</v>
      </c>
      <c r="B3550">
        <v>264</v>
      </c>
    </row>
    <row r="3551" spans="1:2">
      <c r="A3551" s="6" t="s">
        <v>33383</v>
      </c>
      <c r="B3551">
        <v>5346</v>
      </c>
    </row>
    <row r="3552" spans="1:2">
      <c r="A3552" s="6" t="s">
        <v>15570</v>
      </c>
      <c r="B3552">
        <v>218</v>
      </c>
    </row>
    <row r="3553" spans="1:2">
      <c r="A3553" s="6" t="s">
        <v>19138</v>
      </c>
      <c r="B3553">
        <v>163</v>
      </c>
    </row>
    <row r="3554" spans="1:2">
      <c r="A3554" s="6" t="s">
        <v>1981</v>
      </c>
      <c r="B3554">
        <v>299</v>
      </c>
    </row>
    <row r="3555" spans="1:2">
      <c r="A3555" s="6" t="s">
        <v>971</v>
      </c>
      <c r="B3555">
        <v>420</v>
      </c>
    </row>
    <row r="3556" spans="1:2">
      <c r="A3556" s="6" t="s">
        <v>42728</v>
      </c>
      <c r="B3556">
        <v>35496</v>
      </c>
    </row>
    <row r="3557" spans="1:2">
      <c r="A3557" s="6" t="s">
        <v>20212</v>
      </c>
      <c r="B3557">
        <v>188</v>
      </c>
    </row>
    <row r="3558" spans="1:2">
      <c r="A3558" s="6" t="s">
        <v>27910</v>
      </c>
      <c r="B3558">
        <v>135</v>
      </c>
    </row>
    <row r="3559" spans="1:2">
      <c r="A3559" s="6" t="s">
        <v>18385</v>
      </c>
      <c r="B3559">
        <v>751</v>
      </c>
    </row>
    <row r="3560" spans="1:2">
      <c r="A3560" s="6" t="s">
        <v>110232</v>
      </c>
      <c r="B3560">
        <v>21776</v>
      </c>
    </row>
    <row r="3561" spans="1:2">
      <c r="A3561" s="6" t="s">
        <v>4746</v>
      </c>
      <c r="B3561">
        <v>24804</v>
      </c>
    </row>
    <row r="3562" spans="1:2">
      <c r="A3562" s="6" t="s">
        <v>12804</v>
      </c>
      <c r="B3562">
        <v>258911</v>
      </c>
    </row>
    <row r="3563" spans="1:2">
      <c r="A3563" s="6" t="s">
        <v>65200</v>
      </c>
      <c r="B3563">
        <v>19104</v>
      </c>
    </row>
    <row r="3564" spans="1:2">
      <c r="A3564" s="6" t="s">
        <v>17989</v>
      </c>
      <c r="B3564">
        <v>634</v>
      </c>
    </row>
    <row r="3565" spans="1:2">
      <c r="A3565" s="6" t="s">
        <v>55217</v>
      </c>
      <c r="B3565">
        <v>306</v>
      </c>
    </row>
    <row r="3566" spans="1:2">
      <c r="A3566" s="6" t="s">
        <v>59027</v>
      </c>
      <c r="B3566">
        <v>178470</v>
      </c>
    </row>
    <row r="3567" spans="1:2">
      <c r="A3567" s="6" t="s">
        <v>112999</v>
      </c>
      <c r="B3567">
        <v>87672</v>
      </c>
    </row>
    <row r="3568" spans="1:2">
      <c r="A3568" s="6" t="s">
        <v>113132</v>
      </c>
      <c r="B3568">
        <v>404373</v>
      </c>
    </row>
    <row r="3569" spans="1:2">
      <c r="A3569" s="6" t="s">
        <v>53934</v>
      </c>
      <c r="B3569">
        <v>269</v>
      </c>
    </row>
    <row r="3570" spans="1:2">
      <c r="A3570" s="6" t="s">
        <v>26162</v>
      </c>
      <c r="B3570">
        <v>1188</v>
      </c>
    </row>
    <row r="3571" spans="1:2">
      <c r="A3571" s="6" t="s">
        <v>76845</v>
      </c>
      <c r="B3571">
        <v>74568</v>
      </c>
    </row>
    <row r="3572" spans="1:2">
      <c r="A3572" s="6" t="s">
        <v>8598</v>
      </c>
      <c r="B3572">
        <v>31581</v>
      </c>
    </row>
    <row r="3573" spans="1:2">
      <c r="A3573" s="6" t="s">
        <v>13623</v>
      </c>
      <c r="B3573">
        <v>113084</v>
      </c>
    </row>
    <row r="3574" spans="1:2">
      <c r="A3574" s="6" t="s">
        <v>43023</v>
      </c>
      <c r="B3574">
        <v>520</v>
      </c>
    </row>
    <row r="3575" spans="1:2">
      <c r="A3575" s="6" t="s">
        <v>44715</v>
      </c>
      <c r="B3575">
        <v>1440</v>
      </c>
    </row>
    <row r="3576" spans="1:2">
      <c r="A3576" s="6" t="s">
        <v>105174</v>
      </c>
      <c r="B3576">
        <v>211152</v>
      </c>
    </row>
    <row r="3577" spans="1:2">
      <c r="A3577" s="6" t="s">
        <v>24684</v>
      </c>
      <c r="B3577">
        <v>8352</v>
      </c>
    </row>
    <row r="3578" spans="1:2">
      <c r="A3578" s="6" t="s">
        <v>33041</v>
      </c>
      <c r="B3578">
        <v>13576</v>
      </c>
    </row>
    <row r="3579" spans="1:2">
      <c r="A3579" s="6" t="s">
        <v>48181</v>
      </c>
      <c r="B3579">
        <v>28250</v>
      </c>
    </row>
    <row r="3580" spans="1:2">
      <c r="A3580" s="6" t="s">
        <v>77531</v>
      </c>
      <c r="B3580">
        <v>3840</v>
      </c>
    </row>
    <row r="3581" spans="1:2">
      <c r="A3581" s="6" t="s">
        <v>54478</v>
      </c>
      <c r="B3581">
        <v>3828</v>
      </c>
    </row>
    <row r="3582" spans="1:2">
      <c r="A3582" s="6" t="s">
        <v>1580</v>
      </c>
      <c r="B3582">
        <v>1480</v>
      </c>
    </row>
    <row r="3583" spans="1:2">
      <c r="A3583" s="6" t="s">
        <v>49089</v>
      </c>
      <c r="B3583">
        <v>910</v>
      </c>
    </row>
    <row r="3584" spans="1:2">
      <c r="A3584" s="6" t="s">
        <v>4011</v>
      </c>
      <c r="B3584">
        <v>447</v>
      </c>
    </row>
    <row r="3585" spans="1:2">
      <c r="A3585" s="6" t="s">
        <v>19640</v>
      </c>
      <c r="B3585">
        <v>271</v>
      </c>
    </row>
    <row r="3586" spans="1:2">
      <c r="A3586" s="6" t="s">
        <v>61984</v>
      </c>
      <c r="B3586">
        <v>314</v>
      </c>
    </row>
    <row r="3587" spans="1:2">
      <c r="A3587" s="6" t="s">
        <v>13840</v>
      </c>
      <c r="B3587">
        <v>110</v>
      </c>
    </row>
    <row r="3588" spans="1:2">
      <c r="A3588" s="6" t="s">
        <v>61073</v>
      </c>
      <c r="B3588">
        <v>10134</v>
      </c>
    </row>
    <row r="3589" spans="1:2">
      <c r="A3589" s="6" t="s">
        <v>31918</v>
      </c>
      <c r="B3589">
        <v>539</v>
      </c>
    </row>
    <row r="3590" spans="1:2">
      <c r="A3590" s="6" t="s">
        <v>44744</v>
      </c>
      <c r="B3590">
        <v>190</v>
      </c>
    </row>
    <row r="3591" spans="1:2">
      <c r="A3591" s="6" t="s">
        <v>87701</v>
      </c>
      <c r="B3591">
        <v>402</v>
      </c>
    </row>
    <row r="3592" spans="1:2">
      <c r="A3592" s="6" t="s">
        <v>35949</v>
      </c>
      <c r="B3592">
        <v>641</v>
      </c>
    </row>
    <row r="3593" spans="1:2">
      <c r="A3593" s="6" t="s">
        <v>32410</v>
      </c>
      <c r="B3593">
        <v>34992</v>
      </c>
    </row>
    <row r="3594" spans="1:2">
      <c r="A3594" s="6" t="s">
        <v>637</v>
      </c>
      <c r="B3594">
        <v>371</v>
      </c>
    </row>
    <row r="3595" spans="1:2">
      <c r="A3595" s="6" t="s">
        <v>37657</v>
      </c>
      <c r="B3595">
        <v>705</v>
      </c>
    </row>
    <row r="3596" spans="1:2">
      <c r="A3596" s="6" t="s">
        <v>31379</v>
      </c>
      <c r="B3596">
        <v>288</v>
      </c>
    </row>
    <row r="3597" spans="1:2">
      <c r="A3597" s="6" t="s">
        <v>281</v>
      </c>
      <c r="B3597">
        <v>1740</v>
      </c>
    </row>
    <row r="3598" spans="1:2">
      <c r="A3598" s="6" t="s">
        <v>25507</v>
      </c>
      <c r="B3598">
        <v>610</v>
      </c>
    </row>
    <row r="3599" spans="1:2">
      <c r="A3599" s="6" t="s">
        <v>12086</v>
      </c>
      <c r="B3599">
        <v>243</v>
      </c>
    </row>
    <row r="3600" spans="1:2">
      <c r="A3600" s="6" t="s">
        <v>45275</v>
      </c>
      <c r="B3600">
        <v>190</v>
      </c>
    </row>
    <row r="3601" spans="1:2">
      <c r="A3601" s="6" t="s">
        <v>37278</v>
      </c>
      <c r="B3601">
        <v>3522</v>
      </c>
    </row>
    <row r="3602" spans="1:2">
      <c r="A3602" s="6" t="s">
        <v>23775</v>
      </c>
      <c r="B3602">
        <v>470</v>
      </c>
    </row>
    <row r="3603" spans="1:2">
      <c r="A3603" s="6" t="s">
        <v>22898</v>
      </c>
      <c r="B3603">
        <v>2628</v>
      </c>
    </row>
    <row r="3604" spans="1:2">
      <c r="A3604" s="6" t="s">
        <v>17972</v>
      </c>
      <c r="B3604">
        <v>157</v>
      </c>
    </row>
    <row r="3605" spans="1:2">
      <c r="A3605" s="6" t="s">
        <v>2333</v>
      </c>
      <c r="B3605">
        <v>11045</v>
      </c>
    </row>
    <row r="3606" spans="1:2">
      <c r="A3606" s="6" t="s">
        <v>89077</v>
      </c>
      <c r="B3606">
        <v>138</v>
      </c>
    </row>
    <row r="3607" spans="1:2">
      <c r="A3607" s="6" t="s">
        <v>38276</v>
      </c>
      <c r="B3607">
        <v>481</v>
      </c>
    </row>
    <row r="3608" spans="1:2">
      <c r="A3608" s="6" t="s">
        <v>34141</v>
      </c>
      <c r="B3608">
        <v>932</v>
      </c>
    </row>
    <row r="3609" spans="1:2">
      <c r="A3609" s="6" t="s">
        <v>19694</v>
      </c>
      <c r="B3609">
        <v>1804</v>
      </c>
    </row>
    <row r="3610" spans="1:2">
      <c r="A3610" s="6" t="s">
        <v>29735</v>
      </c>
      <c r="B3610">
        <v>7235</v>
      </c>
    </row>
    <row r="3611" spans="1:2">
      <c r="A3611" s="6" t="s">
        <v>5622</v>
      </c>
      <c r="B3611">
        <v>20</v>
      </c>
    </row>
    <row r="3612" spans="1:2">
      <c r="A3612" s="6" t="s">
        <v>70562</v>
      </c>
      <c r="B3612">
        <v>470</v>
      </c>
    </row>
    <row r="3613" spans="1:2">
      <c r="A3613" s="6" t="s">
        <v>65498</v>
      </c>
      <c r="B3613">
        <v>9632</v>
      </c>
    </row>
    <row r="3614" spans="1:2">
      <c r="A3614" s="6" t="s">
        <v>47465</v>
      </c>
      <c r="B3614">
        <v>202</v>
      </c>
    </row>
    <row r="3615" spans="1:2">
      <c r="A3615" s="6" t="s">
        <v>47424</v>
      </c>
      <c r="B3615">
        <v>2100</v>
      </c>
    </row>
    <row r="3616" spans="1:2">
      <c r="A3616" s="6" t="s">
        <v>7666</v>
      </c>
      <c r="B3616">
        <v>35</v>
      </c>
    </row>
    <row r="3617" spans="1:2">
      <c r="A3617" s="6" t="s">
        <v>12059</v>
      </c>
      <c r="B3617">
        <v>4227</v>
      </c>
    </row>
    <row r="3618" spans="1:2">
      <c r="A3618" s="6" t="s">
        <v>13856</v>
      </c>
      <c r="B3618">
        <v>4502</v>
      </c>
    </row>
    <row r="3619" spans="1:2">
      <c r="A3619" s="6" t="s">
        <v>24238</v>
      </c>
      <c r="B3619">
        <v>110</v>
      </c>
    </row>
    <row r="3620" spans="1:2">
      <c r="A3620" s="6" t="s">
        <v>51088</v>
      </c>
      <c r="B3620">
        <v>150502</v>
      </c>
    </row>
    <row r="3621" spans="1:2">
      <c r="A3621" s="6" t="s">
        <v>95820</v>
      </c>
      <c r="B3621">
        <v>90</v>
      </c>
    </row>
    <row r="3622" spans="1:2">
      <c r="A3622" s="6" t="s">
        <v>67555</v>
      </c>
      <c r="B3622">
        <v>278</v>
      </c>
    </row>
    <row r="3623" spans="1:2">
      <c r="A3623" s="6" t="s">
        <v>27932</v>
      </c>
      <c r="B3623">
        <v>100</v>
      </c>
    </row>
    <row r="3624" spans="1:2">
      <c r="A3624" s="6" t="s">
        <v>101845</v>
      </c>
      <c r="B3624">
        <v>1412</v>
      </c>
    </row>
    <row r="3625" spans="1:2">
      <c r="A3625" s="6" t="s">
        <v>33918</v>
      </c>
      <c r="B3625">
        <v>429</v>
      </c>
    </row>
    <row r="3626" spans="1:2">
      <c r="A3626" s="6" t="s">
        <v>43657</v>
      </c>
      <c r="B3626">
        <v>86</v>
      </c>
    </row>
    <row r="3627" spans="1:2">
      <c r="A3627" s="6" t="s">
        <v>112756</v>
      </c>
      <c r="B3627">
        <v>691328</v>
      </c>
    </row>
    <row r="3628" spans="1:2">
      <c r="A3628" s="6" t="s">
        <v>29319</v>
      </c>
      <c r="B3628">
        <v>65</v>
      </c>
    </row>
    <row r="3629" spans="1:2">
      <c r="A3629" s="6" t="s">
        <v>88482</v>
      </c>
      <c r="B3629">
        <v>69480</v>
      </c>
    </row>
    <row r="3630" spans="1:2">
      <c r="A3630" s="6" t="s">
        <v>50340</v>
      </c>
      <c r="B3630">
        <v>2448</v>
      </c>
    </row>
    <row r="3631" spans="1:2">
      <c r="A3631" s="6" t="s">
        <v>61226</v>
      </c>
      <c r="B3631">
        <v>147</v>
      </c>
    </row>
    <row r="3632" spans="1:2">
      <c r="A3632" s="6" t="s">
        <v>70777</v>
      </c>
      <c r="B3632">
        <v>8472</v>
      </c>
    </row>
    <row r="3633" spans="1:2">
      <c r="A3633" s="6" t="s">
        <v>42288</v>
      </c>
      <c r="B3633">
        <v>10765</v>
      </c>
    </row>
    <row r="3634" spans="1:2">
      <c r="A3634" s="6" t="s">
        <v>73412</v>
      </c>
      <c r="B3634">
        <v>96576</v>
      </c>
    </row>
    <row r="3635" spans="1:2">
      <c r="A3635" s="6" t="s">
        <v>3470</v>
      </c>
      <c r="B3635">
        <v>2025</v>
      </c>
    </row>
    <row r="3636" spans="1:2">
      <c r="A3636" s="6" t="s">
        <v>58033</v>
      </c>
      <c r="B3636">
        <v>34960</v>
      </c>
    </row>
    <row r="3637" spans="1:2">
      <c r="A3637" s="6" t="s">
        <v>34998</v>
      </c>
      <c r="B3637">
        <v>3009</v>
      </c>
    </row>
    <row r="3638" spans="1:2">
      <c r="A3638" s="6" t="s">
        <v>31433</v>
      </c>
      <c r="B3638">
        <v>810</v>
      </c>
    </row>
    <row r="3639" spans="1:2">
      <c r="A3639" s="6" t="s">
        <v>8974</v>
      </c>
      <c r="B3639">
        <v>52</v>
      </c>
    </row>
    <row r="3640" spans="1:2">
      <c r="A3640" s="6" t="s">
        <v>32962</v>
      </c>
      <c r="B3640">
        <v>645</v>
      </c>
    </row>
    <row r="3641" spans="1:2">
      <c r="A3641" s="6" t="s">
        <v>57899</v>
      </c>
      <c r="B3641">
        <v>51426</v>
      </c>
    </row>
    <row r="3642" spans="1:2">
      <c r="A3642" s="6" t="s">
        <v>50372</v>
      </c>
      <c r="B3642">
        <v>95</v>
      </c>
    </row>
    <row r="3643" spans="1:2">
      <c r="A3643" s="6" t="s">
        <v>3383</v>
      </c>
      <c r="B3643">
        <v>23632</v>
      </c>
    </row>
    <row r="3644" spans="1:2">
      <c r="A3644" s="6" t="s">
        <v>9082</v>
      </c>
      <c r="B3644">
        <v>2730</v>
      </c>
    </row>
    <row r="3645" spans="1:2">
      <c r="A3645" s="6" t="s">
        <v>37911</v>
      </c>
      <c r="B3645">
        <v>330</v>
      </c>
    </row>
    <row r="3646" spans="1:2">
      <c r="A3646" s="6" t="s">
        <v>36022</v>
      </c>
      <c r="B3646">
        <v>115</v>
      </c>
    </row>
    <row r="3647" spans="1:2">
      <c r="A3647" s="6" t="s">
        <v>52583</v>
      </c>
      <c r="B3647">
        <v>85</v>
      </c>
    </row>
    <row r="3648" spans="1:2">
      <c r="A3648" s="6" t="s">
        <v>2231</v>
      </c>
      <c r="B3648">
        <v>1333</v>
      </c>
    </row>
    <row r="3649" spans="1:2">
      <c r="A3649" s="6" t="s">
        <v>84071</v>
      </c>
      <c r="B3649">
        <v>32949</v>
      </c>
    </row>
    <row r="3650" spans="1:2">
      <c r="A3650" s="6" t="s">
        <v>4116</v>
      </c>
      <c r="B3650">
        <v>920</v>
      </c>
    </row>
    <row r="3651" spans="1:2">
      <c r="A3651" s="6" t="s">
        <v>18890</v>
      </c>
      <c r="B3651">
        <v>168</v>
      </c>
    </row>
    <row r="3652" spans="1:2">
      <c r="A3652" s="6" t="s">
        <v>36801</v>
      </c>
      <c r="B3652">
        <v>1186</v>
      </c>
    </row>
    <row r="3653" spans="1:2">
      <c r="A3653" s="6" t="s">
        <v>4965</v>
      </c>
      <c r="B3653">
        <v>15037</v>
      </c>
    </row>
    <row r="3654" spans="1:2">
      <c r="A3654" s="6" t="s">
        <v>52860</v>
      </c>
      <c r="B3654">
        <v>7440</v>
      </c>
    </row>
    <row r="3655" spans="1:2">
      <c r="A3655" s="6" t="s">
        <v>6310</v>
      </c>
      <c r="B3655">
        <v>9225</v>
      </c>
    </row>
    <row r="3656" spans="1:2">
      <c r="A3656" s="6" t="s">
        <v>59524</v>
      </c>
      <c r="B3656">
        <v>27666</v>
      </c>
    </row>
    <row r="3657" spans="1:2">
      <c r="A3657" s="6" t="s">
        <v>69537</v>
      </c>
      <c r="B3657">
        <v>1172</v>
      </c>
    </row>
    <row r="3658" spans="1:2">
      <c r="A3658" s="6" t="s">
        <v>66086</v>
      </c>
      <c r="B3658">
        <v>318</v>
      </c>
    </row>
    <row r="3659" spans="1:2">
      <c r="A3659" s="6" t="s">
        <v>36998</v>
      </c>
      <c r="B3659">
        <v>575</v>
      </c>
    </row>
    <row r="3660" spans="1:2">
      <c r="A3660" s="6" t="s">
        <v>13116</v>
      </c>
      <c r="B3660">
        <v>63</v>
      </c>
    </row>
    <row r="3661" spans="1:2">
      <c r="A3661" s="6" t="s">
        <v>4226</v>
      </c>
      <c r="B3661">
        <v>626</v>
      </c>
    </row>
    <row r="3662" spans="1:2">
      <c r="A3662" s="6" t="s">
        <v>24833</v>
      </c>
      <c r="B3662">
        <v>4092</v>
      </c>
    </row>
    <row r="3663" spans="1:2">
      <c r="A3663" s="6" t="s">
        <v>73606</v>
      </c>
      <c r="B3663">
        <v>40</v>
      </c>
    </row>
    <row r="3664" spans="1:2">
      <c r="A3664" s="6" t="s">
        <v>1847</v>
      </c>
      <c r="B3664">
        <v>3340</v>
      </c>
    </row>
    <row r="3665" spans="1:2">
      <c r="A3665" s="6" t="s">
        <v>43969</v>
      </c>
      <c r="B3665">
        <v>464</v>
      </c>
    </row>
    <row r="3666" spans="1:2">
      <c r="A3666" s="6" t="s">
        <v>29429</v>
      </c>
      <c r="B3666">
        <v>2346</v>
      </c>
    </row>
    <row r="3667" spans="1:2">
      <c r="A3667" s="6" t="s">
        <v>34363</v>
      </c>
      <c r="B3667">
        <v>545</v>
      </c>
    </row>
    <row r="3668" spans="1:2">
      <c r="A3668" s="6" t="s">
        <v>39896</v>
      </c>
      <c r="B3668">
        <v>41850</v>
      </c>
    </row>
    <row r="3669" spans="1:2">
      <c r="A3669" s="6" t="s">
        <v>70568</v>
      </c>
      <c r="B3669">
        <v>74046</v>
      </c>
    </row>
    <row r="3670" spans="1:2">
      <c r="A3670" s="6" t="s">
        <v>51657</v>
      </c>
      <c r="B3670">
        <v>733</v>
      </c>
    </row>
    <row r="3671" spans="1:2">
      <c r="A3671" s="6" t="s">
        <v>62887</v>
      </c>
      <c r="B3671">
        <v>183</v>
      </c>
    </row>
    <row r="3672" spans="1:2">
      <c r="A3672" s="6" t="s">
        <v>32122</v>
      </c>
      <c r="B3672">
        <v>15624</v>
      </c>
    </row>
    <row r="3673" spans="1:2">
      <c r="A3673" s="6" t="s">
        <v>46951</v>
      </c>
      <c r="B3673">
        <v>22328</v>
      </c>
    </row>
    <row r="3674" spans="1:2">
      <c r="A3674" s="6" t="s">
        <v>1449</v>
      </c>
      <c r="B3674">
        <v>149</v>
      </c>
    </row>
    <row r="3675" spans="1:2">
      <c r="A3675" s="6" t="s">
        <v>5388</v>
      </c>
      <c r="B3675">
        <v>794</v>
      </c>
    </row>
    <row r="3676" spans="1:2">
      <c r="A3676" s="6" t="s">
        <v>15269</v>
      </c>
      <c r="B3676">
        <v>127</v>
      </c>
    </row>
    <row r="3677" spans="1:2">
      <c r="A3677" s="6" t="s">
        <v>60385</v>
      </c>
      <c r="B3677">
        <v>107360</v>
      </c>
    </row>
    <row r="3678" spans="1:2">
      <c r="A3678" s="6" t="s">
        <v>19841</v>
      </c>
      <c r="B3678">
        <v>3656</v>
      </c>
    </row>
    <row r="3679" spans="1:2">
      <c r="A3679" s="6" t="s">
        <v>44239</v>
      </c>
      <c r="B3679">
        <v>2658</v>
      </c>
    </row>
    <row r="3680" spans="1:2">
      <c r="A3680" s="6" t="s">
        <v>5262</v>
      </c>
      <c r="B3680">
        <v>152</v>
      </c>
    </row>
    <row r="3681" spans="1:2">
      <c r="A3681" s="6" t="s">
        <v>57180</v>
      </c>
      <c r="B3681">
        <v>162</v>
      </c>
    </row>
    <row r="3682" spans="1:2">
      <c r="A3682" s="6" t="s">
        <v>15935</v>
      </c>
      <c r="B3682">
        <v>8406</v>
      </c>
    </row>
    <row r="3683" spans="1:2">
      <c r="A3683" s="6" t="s">
        <v>108883</v>
      </c>
      <c r="B3683">
        <v>332413</v>
      </c>
    </row>
    <row r="3684" spans="1:2">
      <c r="A3684" s="6" t="s">
        <v>56564</v>
      </c>
      <c r="B3684">
        <v>528</v>
      </c>
    </row>
    <row r="3685" spans="1:2">
      <c r="A3685" s="6" t="s">
        <v>11462</v>
      </c>
      <c r="B3685">
        <v>223</v>
      </c>
    </row>
    <row r="3686" spans="1:2">
      <c r="A3686" s="6" t="s">
        <v>17074</v>
      </c>
      <c r="B3686">
        <v>12255</v>
      </c>
    </row>
    <row r="3687" spans="1:2">
      <c r="A3687" s="6" t="s">
        <v>78405</v>
      </c>
      <c r="B3687">
        <v>15210</v>
      </c>
    </row>
    <row r="3688" spans="1:2">
      <c r="A3688" s="6" t="s">
        <v>6514</v>
      </c>
      <c r="B3688">
        <v>5355</v>
      </c>
    </row>
    <row r="3689" spans="1:2">
      <c r="A3689" s="6" t="s">
        <v>51316</v>
      </c>
      <c r="B3689">
        <v>2066</v>
      </c>
    </row>
    <row r="3690" spans="1:2">
      <c r="A3690" s="6" t="s">
        <v>83570</v>
      </c>
      <c r="B3690">
        <v>134</v>
      </c>
    </row>
    <row r="3691" spans="1:2">
      <c r="A3691" s="6" t="s">
        <v>76546</v>
      </c>
      <c r="B3691">
        <v>5016</v>
      </c>
    </row>
    <row r="3692" spans="1:2">
      <c r="A3692" s="6" t="s">
        <v>1651</v>
      </c>
      <c r="B3692">
        <v>49</v>
      </c>
    </row>
    <row r="3693" spans="1:2">
      <c r="A3693" s="6" t="s">
        <v>9720</v>
      </c>
      <c r="B3693">
        <v>3624</v>
      </c>
    </row>
    <row r="3694" spans="1:2">
      <c r="A3694" s="6" t="s">
        <v>6304</v>
      </c>
      <c r="B3694">
        <v>105</v>
      </c>
    </row>
    <row r="3695" spans="1:2">
      <c r="A3695" s="6" t="s">
        <v>74863</v>
      </c>
      <c r="B3695">
        <v>302</v>
      </c>
    </row>
    <row r="3696" spans="1:2">
      <c r="A3696" s="6" t="s">
        <v>83124</v>
      </c>
      <c r="B3696">
        <v>577728</v>
      </c>
    </row>
    <row r="3697" spans="1:2">
      <c r="A3697" s="6" t="s">
        <v>16991</v>
      </c>
      <c r="B3697">
        <v>169</v>
      </c>
    </row>
    <row r="3698" spans="1:2">
      <c r="A3698" s="6" t="s">
        <v>57944</v>
      </c>
      <c r="B3698">
        <v>3504</v>
      </c>
    </row>
    <row r="3699" spans="1:2">
      <c r="A3699" s="6" t="s">
        <v>613</v>
      </c>
      <c r="B3699">
        <v>634</v>
      </c>
    </row>
    <row r="3700" spans="1:2">
      <c r="A3700" s="6" t="s">
        <v>37800</v>
      </c>
      <c r="B3700">
        <v>640</v>
      </c>
    </row>
    <row r="3701" spans="1:2">
      <c r="A3701" s="6" t="s">
        <v>29775</v>
      </c>
      <c r="B3701">
        <v>396</v>
      </c>
    </row>
    <row r="3702" spans="1:2">
      <c r="A3702" s="6" t="s">
        <v>52735</v>
      </c>
      <c r="B3702">
        <v>6925</v>
      </c>
    </row>
    <row r="3703" spans="1:2">
      <c r="A3703" s="6" t="s">
        <v>23362</v>
      </c>
      <c r="B3703">
        <v>2322</v>
      </c>
    </row>
    <row r="3704" spans="1:2">
      <c r="A3704" s="6" t="s">
        <v>11731</v>
      </c>
      <c r="B3704">
        <v>394</v>
      </c>
    </row>
    <row r="3705" spans="1:2">
      <c r="A3705" s="6" t="s">
        <v>16964</v>
      </c>
      <c r="B3705">
        <v>3560</v>
      </c>
    </row>
    <row r="3706" spans="1:2">
      <c r="A3706" s="6" t="s">
        <v>42914</v>
      </c>
      <c r="B3706">
        <v>112914</v>
      </c>
    </row>
    <row r="3707" spans="1:2">
      <c r="A3707" s="6" t="s">
        <v>21869</v>
      </c>
      <c r="B3707">
        <v>135</v>
      </c>
    </row>
    <row r="3708" spans="1:2">
      <c r="A3708" s="6" t="s">
        <v>64891</v>
      </c>
      <c r="B3708">
        <v>16704</v>
      </c>
    </row>
    <row r="3709" spans="1:2">
      <c r="A3709" s="6" t="s">
        <v>6751</v>
      </c>
      <c r="B3709">
        <v>126</v>
      </c>
    </row>
    <row r="3710" spans="1:2">
      <c r="A3710" s="6" t="s">
        <v>4808</v>
      </c>
      <c r="B3710">
        <v>507</v>
      </c>
    </row>
    <row r="3711" spans="1:2">
      <c r="A3711" s="6" t="s">
        <v>4622</v>
      </c>
      <c r="B3711">
        <v>1239</v>
      </c>
    </row>
    <row r="3712" spans="1:2">
      <c r="A3712" s="6" t="s">
        <v>38760</v>
      </c>
      <c r="B3712">
        <v>4896</v>
      </c>
    </row>
    <row r="3713" spans="1:2">
      <c r="A3713" s="6" t="s">
        <v>77850</v>
      </c>
      <c r="B3713">
        <v>3640</v>
      </c>
    </row>
    <row r="3714" spans="1:2">
      <c r="A3714" s="6" t="s">
        <v>41821</v>
      </c>
      <c r="B3714">
        <v>431</v>
      </c>
    </row>
    <row r="3715" spans="1:2">
      <c r="A3715" s="6" t="s">
        <v>80960</v>
      </c>
      <c r="B3715">
        <v>32130</v>
      </c>
    </row>
    <row r="3716" spans="1:2">
      <c r="A3716" s="6" t="s">
        <v>37540</v>
      </c>
      <c r="B3716">
        <v>41426</v>
      </c>
    </row>
    <row r="3717" spans="1:2">
      <c r="A3717" s="6" t="s">
        <v>89770</v>
      </c>
      <c r="B3717">
        <v>226</v>
      </c>
    </row>
    <row r="3718" spans="1:2">
      <c r="A3718" s="6" t="s">
        <v>35429</v>
      </c>
      <c r="B3718">
        <v>115</v>
      </c>
    </row>
    <row r="3719" spans="1:2">
      <c r="A3719" s="6" t="s">
        <v>7411</v>
      </c>
      <c r="B3719">
        <v>332</v>
      </c>
    </row>
    <row r="3720" spans="1:2">
      <c r="A3720" s="6" t="s">
        <v>106081</v>
      </c>
      <c r="B3720">
        <v>3627983</v>
      </c>
    </row>
    <row r="3721" spans="1:2">
      <c r="A3721" s="6" t="s">
        <v>24502</v>
      </c>
      <c r="B3721">
        <v>121</v>
      </c>
    </row>
    <row r="3722" spans="1:2">
      <c r="A3722" s="6" t="s">
        <v>46045</v>
      </c>
      <c r="B3722">
        <v>12675</v>
      </c>
    </row>
    <row r="3723" spans="1:2">
      <c r="A3723" s="6" t="s">
        <v>19993</v>
      </c>
      <c r="B3723">
        <v>707</v>
      </c>
    </row>
    <row r="3724" spans="1:2">
      <c r="A3724" s="6" t="s">
        <v>1769</v>
      </c>
      <c r="B3724">
        <v>266</v>
      </c>
    </row>
    <row r="3725" spans="1:2">
      <c r="A3725" s="6" t="s">
        <v>63750</v>
      </c>
      <c r="B3725">
        <v>420</v>
      </c>
    </row>
    <row r="3726" spans="1:2">
      <c r="A3726" s="6" t="s">
        <v>1561</v>
      </c>
      <c r="B3726">
        <v>198</v>
      </c>
    </row>
    <row r="3727" spans="1:2">
      <c r="A3727" s="6" t="s">
        <v>34572</v>
      </c>
      <c r="B3727">
        <v>38034</v>
      </c>
    </row>
    <row r="3728" spans="1:2">
      <c r="A3728" s="6" t="s">
        <v>20123</v>
      </c>
      <c r="B3728">
        <v>790</v>
      </c>
    </row>
    <row r="3729" spans="1:2">
      <c r="A3729" s="6" t="s">
        <v>52094</v>
      </c>
      <c r="B3729">
        <v>85194</v>
      </c>
    </row>
    <row r="3730" spans="1:2">
      <c r="A3730" s="6" t="s">
        <v>38845</v>
      </c>
      <c r="B3730">
        <v>49742</v>
      </c>
    </row>
    <row r="3731" spans="1:2">
      <c r="A3731" s="6" t="s">
        <v>20928</v>
      </c>
      <c r="B3731">
        <v>115</v>
      </c>
    </row>
    <row r="3732" spans="1:2">
      <c r="A3732" s="6" t="s">
        <v>40819</v>
      </c>
      <c r="B3732">
        <v>8214</v>
      </c>
    </row>
    <row r="3733" spans="1:2">
      <c r="A3733" s="6" t="s">
        <v>37503</v>
      </c>
      <c r="B3733">
        <v>420</v>
      </c>
    </row>
    <row r="3734" spans="1:2">
      <c r="A3734" s="6" t="s">
        <v>21528</v>
      </c>
      <c r="B3734">
        <v>1414</v>
      </c>
    </row>
    <row r="3735" spans="1:2">
      <c r="A3735" s="6" t="s">
        <v>110174</v>
      </c>
      <c r="B3735">
        <v>76944</v>
      </c>
    </row>
    <row r="3736" spans="1:2">
      <c r="A3736" s="6" t="s">
        <v>69558</v>
      </c>
      <c r="B3736">
        <v>107618</v>
      </c>
    </row>
    <row r="3737" spans="1:2">
      <c r="A3737" s="6" t="s">
        <v>38736</v>
      </c>
      <c r="B3737">
        <v>1308</v>
      </c>
    </row>
    <row r="3738" spans="1:2">
      <c r="A3738" s="6" t="s">
        <v>2406</v>
      </c>
      <c r="B3738">
        <v>990</v>
      </c>
    </row>
    <row r="3739" spans="1:2">
      <c r="A3739" s="6" t="s">
        <v>29236</v>
      </c>
      <c r="B3739">
        <v>20838</v>
      </c>
    </row>
    <row r="3740" spans="1:2">
      <c r="A3740" s="6" t="s">
        <v>6657</v>
      </c>
      <c r="B3740">
        <v>558</v>
      </c>
    </row>
    <row r="3741" spans="1:2">
      <c r="A3741" s="6" t="s">
        <v>24019</v>
      </c>
      <c r="B3741">
        <v>993</v>
      </c>
    </row>
    <row r="3742" spans="1:2">
      <c r="A3742" s="6" t="s">
        <v>3199</v>
      </c>
      <c r="B3742">
        <v>1137</v>
      </c>
    </row>
    <row r="3743" spans="1:2">
      <c r="A3743" s="6" t="s">
        <v>10099</v>
      </c>
      <c r="B3743">
        <v>804</v>
      </c>
    </row>
    <row r="3744" spans="1:2">
      <c r="A3744" s="6" t="s">
        <v>87773</v>
      </c>
      <c r="B3744">
        <v>7515</v>
      </c>
    </row>
    <row r="3745" spans="1:2">
      <c r="A3745" s="6" t="s">
        <v>7777</v>
      </c>
      <c r="B3745">
        <v>6135</v>
      </c>
    </row>
    <row r="3746" spans="1:2">
      <c r="A3746" s="6" t="s">
        <v>14009</v>
      </c>
      <c r="B3746">
        <v>429</v>
      </c>
    </row>
    <row r="3747" spans="1:2">
      <c r="A3747" s="6" t="s">
        <v>80806</v>
      </c>
      <c r="B3747">
        <v>195968</v>
      </c>
    </row>
    <row r="3748" spans="1:2">
      <c r="A3748" s="6" t="s">
        <v>94275</v>
      </c>
      <c r="B3748">
        <v>308088</v>
      </c>
    </row>
    <row r="3749" spans="1:2">
      <c r="A3749" s="6" t="s">
        <v>8281</v>
      </c>
      <c r="B3749">
        <v>264</v>
      </c>
    </row>
    <row r="3750" spans="1:2">
      <c r="A3750" s="6" t="s">
        <v>58021</v>
      </c>
      <c r="B3750">
        <v>105</v>
      </c>
    </row>
    <row r="3751" spans="1:2">
      <c r="A3751" s="6" t="s">
        <v>23809</v>
      </c>
      <c r="B3751">
        <v>11382</v>
      </c>
    </row>
    <row r="3752" spans="1:2">
      <c r="A3752" s="6" t="s">
        <v>4137</v>
      </c>
      <c r="B3752">
        <v>141</v>
      </c>
    </row>
    <row r="3753" spans="1:2">
      <c r="A3753" s="6" t="s">
        <v>32226</v>
      </c>
      <c r="B3753">
        <v>19860</v>
      </c>
    </row>
    <row r="3754" spans="1:2">
      <c r="A3754" s="6" t="s">
        <v>6834</v>
      </c>
      <c r="B3754">
        <v>40</v>
      </c>
    </row>
    <row r="3755" spans="1:2">
      <c r="A3755" s="6" t="s">
        <v>95616</v>
      </c>
      <c r="B3755">
        <v>241</v>
      </c>
    </row>
    <row r="3756" spans="1:2">
      <c r="A3756" s="6" t="s">
        <v>58074</v>
      </c>
      <c r="B3756">
        <v>754</v>
      </c>
    </row>
    <row r="3757" spans="1:2">
      <c r="A3757" s="6" t="s">
        <v>51864</v>
      </c>
      <c r="B3757">
        <v>8535</v>
      </c>
    </row>
    <row r="3758" spans="1:2">
      <c r="A3758" s="6" t="s">
        <v>30173</v>
      </c>
      <c r="B3758">
        <v>574</v>
      </c>
    </row>
    <row r="3759" spans="1:2">
      <c r="A3759" s="6" t="s">
        <v>61829</v>
      </c>
      <c r="B3759">
        <v>249</v>
      </c>
    </row>
    <row r="3760" spans="1:2">
      <c r="A3760" s="6" t="s">
        <v>94701</v>
      </c>
      <c r="B3760">
        <v>142</v>
      </c>
    </row>
    <row r="3761" spans="1:2">
      <c r="A3761" s="6" t="s">
        <v>7724</v>
      </c>
      <c r="B3761">
        <v>115</v>
      </c>
    </row>
    <row r="3762" spans="1:2">
      <c r="A3762" s="6" t="s">
        <v>37020</v>
      </c>
      <c r="B3762">
        <v>1052</v>
      </c>
    </row>
    <row r="3763" spans="1:2">
      <c r="A3763" s="6" t="s">
        <v>48824</v>
      </c>
      <c r="B3763">
        <v>52734</v>
      </c>
    </row>
    <row r="3764" spans="1:2">
      <c r="A3764" s="6" t="s">
        <v>25143</v>
      </c>
      <c r="B3764">
        <v>7625</v>
      </c>
    </row>
    <row r="3765" spans="1:2">
      <c r="A3765" s="6" t="s">
        <v>13127</v>
      </c>
      <c r="B3765">
        <v>1068</v>
      </c>
    </row>
    <row r="3766" spans="1:2">
      <c r="A3766" s="6" t="s">
        <v>52936</v>
      </c>
      <c r="B3766">
        <v>5832</v>
      </c>
    </row>
    <row r="3767" spans="1:2">
      <c r="A3767" s="6" t="s">
        <v>113367</v>
      </c>
      <c r="B3767">
        <v>195036197</v>
      </c>
    </row>
  </sheetData>
  <mergeCells count="4">
    <mergeCell ref="AM16:AN16"/>
    <mergeCell ref="AP16:AQ16"/>
    <mergeCell ref="AS16:AT16"/>
    <mergeCell ref="AV16:AW16"/>
  </mergeCells>
  <pageMargins left="0.7" right="0.7" top="0.75" bottom="0.75" header="0.3" footer="0.3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DE55E-F250-407B-9926-6D114A46C5F7}">
  <dimension ref="A2:K218"/>
  <sheetViews>
    <sheetView tabSelected="1" topLeftCell="A160" zoomScale="64" workbookViewId="0">
      <selection activeCell="D167" sqref="D167"/>
    </sheetView>
  </sheetViews>
  <sheetFormatPr defaultRowHeight="14.4"/>
  <cols>
    <col min="1" max="1" width="25.44140625" bestFit="1" customWidth="1"/>
    <col min="2" max="2" width="28.77734375" bestFit="1" customWidth="1"/>
    <col min="3" max="11" width="11.88671875" bestFit="1" customWidth="1"/>
    <col min="12" max="12" width="11.5546875" bestFit="1" customWidth="1"/>
    <col min="13" max="13" width="22.21875" bestFit="1" customWidth="1"/>
    <col min="14" max="15" width="11.5546875" bestFit="1" customWidth="1"/>
    <col min="16" max="16" width="24" bestFit="1" customWidth="1"/>
    <col min="17" max="17" width="13.21875" bestFit="1" customWidth="1"/>
    <col min="18" max="22" width="11.5546875" bestFit="1" customWidth="1"/>
    <col min="23" max="23" width="15.21875" bestFit="1" customWidth="1"/>
    <col min="24" max="24" width="18.88671875" bestFit="1" customWidth="1"/>
    <col min="25" max="25" width="13.5546875" bestFit="1" customWidth="1"/>
    <col min="26" max="32" width="11.5546875" bestFit="1" customWidth="1"/>
    <col min="33" max="36" width="16.88671875" bestFit="1" customWidth="1"/>
    <col min="37" max="37" width="22.33203125" bestFit="1" customWidth="1"/>
    <col min="38" max="38" width="18.77734375" bestFit="1" customWidth="1"/>
    <col min="39" max="39" width="19.21875" bestFit="1" customWidth="1"/>
    <col min="40" max="40" width="11.5546875" bestFit="1" customWidth="1"/>
    <col min="41" max="41" width="19.88671875" bestFit="1" customWidth="1"/>
    <col min="42" max="42" width="14" bestFit="1" customWidth="1"/>
    <col min="43" max="43" width="14.5546875" bestFit="1" customWidth="1"/>
    <col min="44" max="44" width="11.77734375" bestFit="1" customWidth="1"/>
    <col min="45" max="45" width="11.5546875" bestFit="1" customWidth="1"/>
    <col min="46" max="46" width="14.77734375" bestFit="1" customWidth="1"/>
    <col min="47" max="47" width="12.88671875" bestFit="1" customWidth="1"/>
    <col min="48" max="48" width="13.77734375" bestFit="1" customWidth="1"/>
    <col min="49" max="49" width="11.5546875" bestFit="1" customWidth="1"/>
    <col min="50" max="50" width="12.109375" bestFit="1" customWidth="1"/>
    <col min="51" max="51" width="11.5546875" bestFit="1" customWidth="1"/>
    <col min="52" max="52" width="24.77734375" bestFit="1" customWidth="1"/>
    <col min="53" max="55" width="11.5546875" bestFit="1" customWidth="1"/>
    <col min="56" max="56" width="24" bestFit="1" customWidth="1"/>
    <col min="57" max="57" width="13.21875" bestFit="1" customWidth="1"/>
    <col min="58" max="59" width="11.5546875" bestFit="1" customWidth="1"/>
    <col min="60" max="60" width="18.77734375" bestFit="1" customWidth="1"/>
    <col min="61" max="65" width="11.5546875" bestFit="1" customWidth="1"/>
    <col min="66" max="67" width="16.88671875" bestFit="1" customWidth="1"/>
    <col min="68" max="68" width="22.33203125" bestFit="1" customWidth="1"/>
    <col min="69" max="69" width="19.21875" bestFit="1" customWidth="1"/>
    <col min="70" max="70" width="11.5546875" bestFit="1" customWidth="1"/>
    <col min="71" max="71" width="14.5546875" bestFit="1" customWidth="1"/>
    <col min="72" max="72" width="24.6640625" bestFit="1" customWidth="1"/>
    <col min="73" max="73" width="13.6640625" bestFit="1" customWidth="1"/>
    <col min="74" max="74" width="11.5546875" bestFit="1" customWidth="1"/>
    <col min="75" max="75" width="26" bestFit="1" customWidth="1"/>
    <col min="76" max="76" width="13.5546875" bestFit="1" customWidth="1"/>
    <col min="77" max="77" width="19.44140625" bestFit="1" customWidth="1"/>
    <col min="78" max="78" width="15.77734375" bestFit="1" customWidth="1"/>
    <col min="79" max="79" width="22.21875" bestFit="1" customWidth="1"/>
    <col min="80" max="80" width="24" bestFit="1" customWidth="1"/>
    <col min="81" max="81" width="13.21875" bestFit="1" customWidth="1"/>
    <col min="82" max="83" width="11.5546875" bestFit="1" customWidth="1"/>
    <col min="84" max="84" width="18.77734375" bestFit="1" customWidth="1"/>
    <col min="85" max="89" width="11.5546875" bestFit="1" customWidth="1"/>
    <col min="90" max="91" width="16.88671875" bestFit="1" customWidth="1"/>
    <col min="92" max="92" width="19.21875" bestFit="1" customWidth="1"/>
    <col min="93" max="93" width="11.5546875" bestFit="1" customWidth="1"/>
    <col min="94" max="94" width="14.5546875" bestFit="1" customWidth="1"/>
    <col min="95" max="95" width="12.88671875" bestFit="1" customWidth="1"/>
    <col min="96" max="96" width="12.109375" bestFit="1" customWidth="1"/>
    <col min="97" max="97" width="11.5546875" bestFit="1" customWidth="1"/>
    <col min="98" max="98" width="13.6640625" bestFit="1" customWidth="1"/>
    <col min="99" max="99" width="11.5546875" bestFit="1" customWidth="1"/>
    <col min="100" max="100" width="12.44140625" bestFit="1" customWidth="1"/>
    <col min="101" max="101" width="12.6640625" bestFit="1" customWidth="1"/>
    <col min="102" max="102" width="26" bestFit="1" customWidth="1"/>
    <col min="103" max="103" width="13.5546875" bestFit="1" customWidth="1"/>
    <col min="104" max="104" width="19.44140625" bestFit="1" customWidth="1"/>
    <col min="105" max="105" width="15.77734375" bestFit="1" customWidth="1"/>
    <col min="106" max="106" width="22.21875" bestFit="1" customWidth="1"/>
    <col min="107" max="107" width="11.5546875" bestFit="1" customWidth="1"/>
    <col min="108" max="108" width="24" bestFit="1" customWidth="1"/>
    <col min="109" max="109" width="13.21875" bestFit="1" customWidth="1"/>
    <col min="110" max="116" width="11.5546875" bestFit="1" customWidth="1"/>
    <col min="117" max="119" width="16.88671875" bestFit="1" customWidth="1"/>
    <col min="120" max="120" width="22.33203125" bestFit="1" customWidth="1"/>
    <col min="121" max="121" width="18.77734375" bestFit="1" customWidth="1"/>
    <col min="122" max="122" width="19.21875" bestFit="1" customWidth="1"/>
    <col min="123" max="123" width="11.5546875" bestFit="1" customWidth="1"/>
    <col min="124" max="124" width="19.88671875" bestFit="1" customWidth="1"/>
    <col min="125" max="125" width="14" bestFit="1" customWidth="1"/>
    <col min="126" max="126" width="14.5546875" bestFit="1" customWidth="1"/>
    <col min="127" max="127" width="11.6640625" bestFit="1" customWidth="1"/>
    <col min="128" max="128" width="14.77734375" bestFit="1" customWidth="1"/>
    <col min="129" max="129" width="12.88671875" bestFit="1" customWidth="1"/>
    <col min="130" max="130" width="11.5546875" bestFit="1" customWidth="1"/>
    <col min="131" max="131" width="12.109375" bestFit="1" customWidth="1"/>
    <col min="132" max="132" width="24.6640625" bestFit="1" customWidth="1"/>
    <col min="133" max="133" width="13.6640625" bestFit="1" customWidth="1"/>
    <col min="134" max="134" width="11.5546875" bestFit="1" customWidth="1"/>
    <col min="135" max="135" width="19.109375" bestFit="1" customWidth="1"/>
    <col min="136" max="136" width="26" bestFit="1" customWidth="1"/>
    <col min="137" max="137" width="13.5546875" bestFit="1" customWidth="1"/>
    <col min="138" max="138" width="19.44140625" bestFit="1" customWidth="1"/>
    <col min="139" max="139" width="15.77734375" bestFit="1" customWidth="1"/>
    <col min="140" max="140" width="22.21875" bestFit="1" customWidth="1"/>
    <col min="141" max="141" width="24" bestFit="1" customWidth="1"/>
    <col min="142" max="142" width="13.21875" bestFit="1" customWidth="1"/>
    <col min="143" max="144" width="11.5546875" bestFit="1" customWidth="1"/>
    <col min="145" max="145" width="15.21875" bestFit="1" customWidth="1"/>
    <col min="146" max="146" width="18.77734375" bestFit="1" customWidth="1"/>
    <col min="147" max="150" width="11.5546875" bestFit="1" customWidth="1"/>
    <col min="151" max="152" width="16.88671875" bestFit="1" customWidth="1"/>
    <col min="153" max="153" width="19.21875" bestFit="1" customWidth="1"/>
    <col min="154" max="154" width="11.5546875" bestFit="1" customWidth="1"/>
    <col min="155" max="155" width="14.5546875" bestFit="1" customWidth="1"/>
    <col min="156" max="156" width="12.88671875" bestFit="1" customWidth="1"/>
    <col min="157" max="157" width="12.109375" bestFit="1" customWidth="1"/>
    <col min="158" max="158" width="11.5546875" bestFit="1" customWidth="1"/>
    <col min="159" max="159" width="19.109375" bestFit="1" customWidth="1"/>
    <col min="160" max="160" width="26" bestFit="1" customWidth="1"/>
    <col min="161" max="161" width="13.5546875" bestFit="1" customWidth="1"/>
    <col min="162" max="162" width="19.44140625" bestFit="1" customWidth="1"/>
    <col min="163" max="163" width="15.77734375" bestFit="1" customWidth="1"/>
    <col min="164" max="164" width="22.21875" bestFit="1" customWidth="1"/>
    <col min="165" max="166" width="11.5546875" bestFit="1" customWidth="1"/>
    <col min="167" max="167" width="24" bestFit="1" customWidth="1"/>
    <col min="168" max="168" width="13.21875" bestFit="1" customWidth="1"/>
    <col min="169" max="172" width="11.5546875" bestFit="1" customWidth="1"/>
    <col min="173" max="173" width="13.5546875" bestFit="1" customWidth="1"/>
    <col min="174" max="178" width="11.5546875" bestFit="1" customWidth="1"/>
    <col min="179" max="179" width="22.33203125" bestFit="1" customWidth="1"/>
    <col min="180" max="180" width="19.21875" bestFit="1" customWidth="1"/>
    <col min="181" max="181" width="11.5546875" bestFit="1" customWidth="1"/>
    <col min="182" max="182" width="19.88671875" bestFit="1" customWidth="1"/>
    <col min="183" max="183" width="14.5546875" bestFit="1" customWidth="1"/>
    <col min="184" max="184" width="12.88671875" bestFit="1" customWidth="1"/>
    <col min="185" max="185" width="12.109375" bestFit="1" customWidth="1"/>
    <col min="186" max="186" width="11.5546875" bestFit="1" customWidth="1"/>
    <col min="187" max="187" width="13.6640625" bestFit="1" customWidth="1"/>
    <col min="188" max="188" width="12.44140625" bestFit="1" customWidth="1"/>
    <col min="189" max="189" width="26" bestFit="1" customWidth="1"/>
    <col min="190" max="190" width="13.5546875" bestFit="1" customWidth="1"/>
    <col min="191" max="191" width="19.44140625" bestFit="1" customWidth="1"/>
    <col min="192" max="192" width="15.77734375" bestFit="1" customWidth="1"/>
    <col min="193" max="193" width="22.21875" bestFit="1" customWidth="1"/>
    <col min="194" max="194" width="11.5546875" bestFit="1" customWidth="1"/>
    <col min="195" max="195" width="24" bestFit="1" customWidth="1"/>
    <col min="196" max="196" width="13.21875" bestFit="1" customWidth="1"/>
    <col min="197" max="199" width="11.5546875" bestFit="1" customWidth="1"/>
    <col min="200" max="200" width="13.5546875" bestFit="1" customWidth="1"/>
    <col min="201" max="204" width="11.5546875" bestFit="1" customWidth="1"/>
    <col min="205" max="206" width="16.88671875" bestFit="1" customWidth="1"/>
    <col min="207" max="207" width="19.21875" bestFit="1" customWidth="1"/>
    <col min="208" max="208" width="11.5546875" bestFit="1" customWidth="1"/>
    <col min="209" max="209" width="14.5546875" bestFit="1" customWidth="1"/>
    <col min="210" max="211" width="11.5546875" bestFit="1" customWidth="1"/>
    <col min="212" max="212" width="13.6640625" bestFit="1" customWidth="1"/>
    <col min="213" max="213" width="11.5546875" bestFit="1" customWidth="1"/>
    <col min="214" max="214" width="26" bestFit="1" customWidth="1"/>
    <col min="215" max="215" width="13.5546875" bestFit="1" customWidth="1"/>
    <col min="216" max="216" width="13.33203125" bestFit="1" customWidth="1"/>
    <col min="217" max="217" width="19.44140625" bestFit="1" customWidth="1"/>
    <col min="218" max="218" width="15.77734375" bestFit="1" customWidth="1"/>
    <col min="219" max="219" width="22.21875" bestFit="1" customWidth="1"/>
    <col min="220" max="220" width="11.5546875" bestFit="1" customWidth="1"/>
    <col min="221" max="221" width="24" bestFit="1" customWidth="1"/>
    <col min="222" max="222" width="13.21875" bestFit="1" customWidth="1"/>
    <col min="223" max="224" width="11.5546875" bestFit="1" customWidth="1"/>
    <col min="225" max="225" width="18.77734375" bestFit="1" customWidth="1"/>
    <col min="226" max="229" width="11.5546875" bestFit="1" customWidth="1"/>
    <col min="230" max="230" width="22.33203125" bestFit="1" customWidth="1"/>
    <col min="231" max="231" width="19.21875" bestFit="1" customWidth="1"/>
    <col min="232" max="232" width="11.5546875" bestFit="1" customWidth="1"/>
    <col min="233" max="233" width="14.5546875" bestFit="1" customWidth="1"/>
    <col min="234" max="234" width="11.6640625" bestFit="1" customWidth="1"/>
    <col min="235" max="235" width="12.88671875" bestFit="1" customWidth="1"/>
    <col min="236" max="236" width="13.77734375" bestFit="1" customWidth="1"/>
    <col min="237" max="237" width="11.5546875" bestFit="1" customWidth="1"/>
    <col min="238" max="238" width="24.6640625" bestFit="1" customWidth="1"/>
    <col min="239" max="240" width="11.5546875" bestFit="1" customWidth="1"/>
  </cols>
  <sheetData>
    <row r="2" spans="1:11" s="10" customFormat="1" ht="23.4">
      <c r="A2" s="9" t="s">
        <v>113458</v>
      </c>
    </row>
    <row r="4" spans="1:11">
      <c r="A4" s="5" t="s">
        <v>113460</v>
      </c>
      <c r="B4" s="5" t="s">
        <v>113373</v>
      </c>
    </row>
    <row r="5" spans="1:11">
      <c r="A5" s="5" t="s">
        <v>113366</v>
      </c>
      <c r="B5" t="s">
        <v>113429</v>
      </c>
      <c r="C5" t="s">
        <v>113430</v>
      </c>
      <c r="D5" t="s">
        <v>113431</v>
      </c>
      <c r="E5" t="s">
        <v>113432</v>
      </c>
      <c r="F5" t="s">
        <v>113379</v>
      </c>
      <c r="G5" t="s">
        <v>113433</v>
      </c>
      <c r="H5" t="s">
        <v>113434</v>
      </c>
      <c r="I5" t="s">
        <v>113435</v>
      </c>
      <c r="J5" t="s">
        <v>113436</v>
      </c>
      <c r="K5" t="s">
        <v>113367</v>
      </c>
    </row>
    <row r="6" spans="1:11">
      <c r="A6" s="6" t="s">
        <v>2153</v>
      </c>
      <c r="B6" s="18"/>
      <c r="C6" s="18"/>
      <c r="D6" s="18">
        <v>3.8144290123456791E-2</v>
      </c>
      <c r="E6" s="18">
        <v>3.4168981481481481E-2</v>
      </c>
      <c r="F6" s="18">
        <v>4.3188657407407405E-2</v>
      </c>
      <c r="G6" s="18">
        <v>3.4945987654320991E-2</v>
      </c>
      <c r="H6" s="18"/>
      <c r="I6" s="18">
        <v>7.2650462962962958E-2</v>
      </c>
      <c r="J6" s="18">
        <v>2.5445601851851851E-2</v>
      </c>
      <c r="K6" s="18">
        <v>3.7678571428571422E-2</v>
      </c>
    </row>
    <row r="7" spans="1:11">
      <c r="A7" s="6" t="s">
        <v>5181</v>
      </c>
      <c r="B7" s="18">
        <v>1.9641203703703702E-2</v>
      </c>
      <c r="C7" s="18"/>
      <c r="D7" s="18"/>
      <c r="E7" s="18">
        <v>3.6099537037037034E-2</v>
      </c>
      <c r="F7" s="18">
        <v>3.8912037037037037E-2</v>
      </c>
      <c r="G7" s="18">
        <v>3.6932870370370373E-2</v>
      </c>
      <c r="H7" s="18"/>
      <c r="I7" s="18"/>
      <c r="J7" s="18">
        <v>2.3472222222222221E-2</v>
      </c>
      <c r="K7" s="18">
        <v>2.911651234567901E-2</v>
      </c>
    </row>
    <row r="8" spans="1:11">
      <c r="A8" s="6" t="s">
        <v>20957</v>
      </c>
      <c r="B8" s="18"/>
      <c r="C8" s="18"/>
      <c r="D8" s="18"/>
      <c r="E8" s="18"/>
      <c r="F8" s="18"/>
      <c r="G8" s="18">
        <v>1.7326388888888888E-2</v>
      </c>
      <c r="H8" s="18">
        <v>3.7754629629629631E-2</v>
      </c>
      <c r="I8" s="18"/>
      <c r="J8" s="18"/>
      <c r="K8" s="18">
        <v>2.7540509259259258E-2</v>
      </c>
    </row>
    <row r="9" spans="1:11">
      <c r="A9" s="6" t="s">
        <v>8282</v>
      </c>
      <c r="B9" s="18">
        <v>3.6695601851851854E-2</v>
      </c>
      <c r="C9" s="18"/>
      <c r="D9" s="18">
        <v>2.7916666666666666E-2</v>
      </c>
      <c r="E9" s="18"/>
      <c r="F9" s="18">
        <v>4.2118055555555554E-2</v>
      </c>
      <c r="G9" s="18"/>
      <c r="H9" s="18"/>
      <c r="I9" s="18">
        <v>3.9675925925925927E-2</v>
      </c>
      <c r="J9" s="18"/>
      <c r="K9" s="18">
        <v>3.6620370370370373E-2</v>
      </c>
    </row>
    <row r="10" spans="1:11">
      <c r="A10" s="6" t="s">
        <v>32105</v>
      </c>
      <c r="B10" s="18"/>
      <c r="C10" s="18"/>
      <c r="D10" s="18"/>
      <c r="E10" s="18"/>
      <c r="F10" s="18">
        <v>4.0150462962962964E-2</v>
      </c>
      <c r="G10" s="18"/>
      <c r="H10" s="18"/>
      <c r="I10" s="18"/>
      <c r="J10" s="18"/>
      <c r="K10" s="18">
        <v>4.0150462962962964E-2</v>
      </c>
    </row>
    <row r="11" spans="1:11">
      <c r="A11" s="6" t="s">
        <v>1021</v>
      </c>
      <c r="B11" s="18">
        <v>2.4508101851851854E-2</v>
      </c>
      <c r="C11" s="18">
        <v>1.0601851851851852E-2</v>
      </c>
      <c r="D11" s="18">
        <v>2.4962384259259261E-2</v>
      </c>
      <c r="E11" s="18">
        <v>2.8420781893004114E-2</v>
      </c>
      <c r="F11" s="18">
        <v>3.584635416666667E-2</v>
      </c>
      <c r="G11" s="18">
        <v>2.0817901234567903E-2</v>
      </c>
      <c r="H11" s="18">
        <v>2.2337962962962962E-2</v>
      </c>
      <c r="I11" s="18">
        <v>1.9500661375661373E-2</v>
      </c>
      <c r="J11" s="18">
        <v>2.1165123456790124E-2</v>
      </c>
      <c r="K11" s="18">
        <v>2.5468749999999995E-2</v>
      </c>
    </row>
    <row r="12" spans="1:11">
      <c r="A12" s="6" t="s">
        <v>1034</v>
      </c>
      <c r="B12" s="18">
        <v>3.4382716049382721E-2</v>
      </c>
      <c r="C12" s="18">
        <v>2.9224537037037042E-2</v>
      </c>
      <c r="D12" s="18">
        <v>3.0252700617283954E-2</v>
      </c>
      <c r="E12" s="18">
        <v>3.6620370370370373E-2</v>
      </c>
      <c r="F12" s="18">
        <v>2.3923611111111111E-2</v>
      </c>
      <c r="G12" s="18">
        <v>2.8015046296296295E-2</v>
      </c>
      <c r="H12" s="18">
        <v>3.1724537037037037E-2</v>
      </c>
      <c r="I12" s="18">
        <v>3.2378472222222218E-2</v>
      </c>
      <c r="J12" s="18">
        <v>2.883101851851852E-2</v>
      </c>
      <c r="K12" s="18">
        <v>3.0722381864623241E-2</v>
      </c>
    </row>
    <row r="13" spans="1:11">
      <c r="A13" s="6" t="s">
        <v>92206</v>
      </c>
      <c r="B13" s="18">
        <v>1.480324074074074E-2</v>
      </c>
      <c r="C13" s="18"/>
      <c r="D13" s="18"/>
      <c r="E13" s="18"/>
      <c r="F13" s="18"/>
      <c r="G13" s="18"/>
      <c r="H13" s="18"/>
      <c r="I13" s="18"/>
      <c r="J13" s="18"/>
      <c r="K13" s="18">
        <v>1.480324074074074E-2</v>
      </c>
    </row>
    <row r="14" spans="1:11">
      <c r="A14" s="6" t="s">
        <v>972</v>
      </c>
      <c r="B14" s="18"/>
      <c r="C14" s="18"/>
      <c r="D14" s="18">
        <v>1.0567129629629629E-2</v>
      </c>
      <c r="E14" s="18"/>
      <c r="F14" s="18"/>
      <c r="G14" s="18"/>
      <c r="H14" s="18"/>
      <c r="I14" s="18"/>
      <c r="J14" s="18">
        <v>2.0555555555555556E-2</v>
      </c>
      <c r="K14" s="18">
        <v>1.5561342592592592E-2</v>
      </c>
    </row>
    <row r="15" spans="1:11">
      <c r="A15" s="6" t="s">
        <v>954</v>
      </c>
      <c r="B15" s="18">
        <v>1.9738136574074076E-2</v>
      </c>
      <c r="C15" s="18">
        <v>1.6976273148148147E-2</v>
      </c>
      <c r="D15" s="18">
        <v>2.2346064814814819E-2</v>
      </c>
      <c r="E15" s="18">
        <v>2.4829282407407408E-2</v>
      </c>
      <c r="F15" s="18">
        <v>3.5358072916666664E-2</v>
      </c>
      <c r="G15" s="18">
        <v>1.8840488215488213E-2</v>
      </c>
      <c r="H15" s="18">
        <v>1.8484322390572391E-2</v>
      </c>
      <c r="I15" s="18">
        <v>2.1578703703703704E-2</v>
      </c>
      <c r="J15" s="18">
        <v>1.7503682659932657E-2</v>
      </c>
      <c r="K15" s="18">
        <v>2.1658115671641779E-2</v>
      </c>
    </row>
    <row r="16" spans="1:11">
      <c r="A16" s="6" t="s">
        <v>3222</v>
      </c>
      <c r="B16" s="18"/>
      <c r="C16" s="18"/>
      <c r="D16" s="18">
        <v>3.4583333333333334E-2</v>
      </c>
      <c r="E16" s="18">
        <v>4.3368055555555556E-2</v>
      </c>
      <c r="F16" s="18">
        <v>4.9502314814814818E-2</v>
      </c>
      <c r="G16" s="18">
        <v>1.7974537037037035E-2</v>
      </c>
      <c r="H16" s="18">
        <v>1.9583333333333335E-2</v>
      </c>
      <c r="I16" s="18">
        <v>2.5063657407407409E-2</v>
      </c>
      <c r="J16" s="18">
        <v>1.4704861111111111E-2</v>
      </c>
      <c r="K16" s="18">
        <v>3.1232112794612788E-2</v>
      </c>
    </row>
    <row r="17" spans="1:11">
      <c r="A17" s="6" t="s">
        <v>947</v>
      </c>
      <c r="B17" s="18">
        <v>2.2082281144781144E-2</v>
      </c>
      <c r="C17" s="18">
        <v>1.9766203703703702E-2</v>
      </c>
      <c r="D17" s="18">
        <v>2.2413194444444444E-2</v>
      </c>
      <c r="E17" s="18">
        <v>2.497762345679012E-2</v>
      </c>
      <c r="F17" s="18">
        <v>4.4282407407407409E-2</v>
      </c>
      <c r="G17" s="18">
        <v>1.8473440545808968E-2</v>
      </c>
      <c r="H17" s="18">
        <v>2.0911044973544977E-2</v>
      </c>
      <c r="I17" s="18">
        <v>1.8070987654320986E-2</v>
      </c>
      <c r="J17" s="18">
        <v>1.8840488215488213E-2</v>
      </c>
      <c r="K17" s="18">
        <v>2.2996622260015111E-2</v>
      </c>
    </row>
    <row r="18" spans="1:11">
      <c r="A18" s="6" t="s">
        <v>1907</v>
      </c>
      <c r="B18" s="18">
        <v>2.5734953703703704E-2</v>
      </c>
      <c r="C18" s="18"/>
      <c r="D18" s="18">
        <v>3.7199074074074072E-2</v>
      </c>
      <c r="E18" s="18"/>
      <c r="F18" s="18">
        <v>3.0549768518518518E-2</v>
      </c>
      <c r="G18" s="18"/>
      <c r="H18" s="18">
        <v>3.425347222222222E-2</v>
      </c>
      <c r="I18" s="18">
        <v>1.681712962962963E-2</v>
      </c>
      <c r="J18" s="18">
        <v>1.9486882716049383E-2</v>
      </c>
      <c r="K18" s="18">
        <v>2.6686658249158255E-2</v>
      </c>
    </row>
    <row r="19" spans="1:11">
      <c r="A19" s="6" t="s">
        <v>15892</v>
      </c>
      <c r="B19" s="18"/>
      <c r="C19" s="18"/>
      <c r="D19" s="18"/>
      <c r="E19" s="18"/>
      <c r="F19" s="18"/>
      <c r="G19" s="18"/>
      <c r="H19" s="18">
        <v>3.2280092592592589E-2</v>
      </c>
      <c r="I19" s="18"/>
      <c r="J19" s="18"/>
      <c r="K19" s="18">
        <v>3.2280092592592589E-2</v>
      </c>
    </row>
    <row r="20" spans="1:11">
      <c r="A20" s="6" t="s">
        <v>125</v>
      </c>
      <c r="B20" s="18">
        <v>2.1564043209876538E-2</v>
      </c>
      <c r="C20" s="18">
        <v>2.146630658436214E-2</v>
      </c>
      <c r="D20" s="18">
        <v>2.0164162887377175E-2</v>
      </c>
      <c r="E20" s="18">
        <v>2.3130188378033201E-2</v>
      </c>
      <c r="F20" s="18">
        <v>4.116689814814814E-2</v>
      </c>
      <c r="G20" s="18">
        <v>2.3606837606837607E-2</v>
      </c>
      <c r="H20" s="18">
        <v>1.9613247863247862E-2</v>
      </c>
      <c r="I20" s="18">
        <v>2.0695469995311772E-2</v>
      </c>
      <c r="J20" s="18">
        <v>1.7216666666666668E-2</v>
      </c>
      <c r="K20" s="18">
        <v>2.2867093500033603E-2</v>
      </c>
    </row>
    <row r="21" spans="1:11">
      <c r="A21" s="6" t="s">
        <v>2929</v>
      </c>
      <c r="B21" s="18">
        <v>2.2265211640211641E-2</v>
      </c>
      <c r="C21" s="18">
        <v>1.7336309523809525E-2</v>
      </c>
      <c r="D21" s="18">
        <v>2.3437499999999997E-2</v>
      </c>
      <c r="E21" s="18">
        <v>2.8333333333333332E-2</v>
      </c>
      <c r="F21" s="18">
        <v>4.4557514245014238E-2</v>
      </c>
      <c r="G21" s="18">
        <v>2.0603780864197532E-2</v>
      </c>
      <c r="H21" s="18">
        <v>2.494212962962963E-2</v>
      </c>
      <c r="I21" s="18">
        <v>2.7300347222222222E-2</v>
      </c>
      <c r="J21" s="18">
        <v>1.0410879629629629E-2</v>
      </c>
      <c r="K21" s="18">
        <v>2.7765090811965817E-2</v>
      </c>
    </row>
    <row r="22" spans="1:11">
      <c r="A22" s="6" t="s">
        <v>15729</v>
      </c>
      <c r="B22" s="18"/>
      <c r="C22" s="18"/>
      <c r="D22" s="18"/>
      <c r="E22" s="18"/>
      <c r="F22" s="18"/>
      <c r="G22" s="18"/>
      <c r="H22" s="18">
        <v>6.3344907407407405E-2</v>
      </c>
      <c r="I22" s="18"/>
      <c r="J22" s="18"/>
      <c r="K22" s="18">
        <v>6.3344907407407405E-2</v>
      </c>
    </row>
    <row r="23" spans="1:11">
      <c r="A23" s="6" t="s">
        <v>304</v>
      </c>
      <c r="B23" s="18">
        <v>2.0860339506172835E-2</v>
      </c>
      <c r="C23" s="18">
        <v>1.7297453703703704E-2</v>
      </c>
      <c r="D23" s="18">
        <v>2.5476466049382713E-2</v>
      </c>
      <c r="E23" s="18">
        <v>2.5124421296296297E-2</v>
      </c>
      <c r="F23" s="18">
        <v>2.7727623456790126E-2</v>
      </c>
      <c r="G23" s="18">
        <v>1.8049768518518517E-2</v>
      </c>
      <c r="H23" s="18">
        <v>3.1550925925925927E-2</v>
      </c>
      <c r="I23" s="18">
        <v>2.1651234567901235E-2</v>
      </c>
      <c r="J23" s="18">
        <v>1.628858024691358E-2</v>
      </c>
      <c r="K23" s="18">
        <v>2.3318452380952374E-2</v>
      </c>
    </row>
    <row r="24" spans="1:11">
      <c r="A24" s="6" t="s">
        <v>25</v>
      </c>
      <c r="B24" s="18">
        <v>2.0086805555555556E-2</v>
      </c>
      <c r="C24" s="18">
        <v>1.8101851851851852E-2</v>
      </c>
      <c r="D24" s="18">
        <v>1.9239969135802469E-2</v>
      </c>
      <c r="E24" s="18">
        <v>2.052854938271605E-2</v>
      </c>
      <c r="F24" s="18">
        <v>3.3697916666666668E-2</v>
      </c>
      <c r="G24" s="18">
        <v>1.7638888888888888E-2</v>
      </c>
      <c r="H24" s="18">
        <v>2.8348765432098768E-2</v>
      </c>
      <c r="I24" s="18">
        <v>2.6840277777777779E-2</v>
      </c>
      <c r="J24" s="18">
        <v>2.3386574074074074E-2</v>
      </c>
      <c r="K24" s="18">
        <v>2.4199580439814815E-2</v>
      </c>
    </row>
    <row r="25" spans="1:11">
      <c r="A25" s="6" t="s">
        <v>10070</v>
      </c>
      <c r="B25" s="18"/>
      <c r="C25" s="18"/>
      <c r="D25" s="18"/>
      <c r="E25" s="18"/>
      <c r="F25" s="18"/>
      <c r="G25" s="18"/>
      <c r="H25" s="18"/>
      <c r="I25" s="18">
        <v>2.8564814814814814E-2</v>
      </c>
      <c r="J25" s="18"/>
      <c r="K25" s="18">
        <v>2.8564814814814814E-2</v>
      </c>
    </row>
    <row r="26" spans="1:11">
      <c r="A26" s="6" t="s">
        <v>13139</v>
      </c>
      <c r="B26" s="18"/>
      <c r="C26" s="18"/>
      <c r="D26" s="18"/>
      <c r="E26" s="18"/>
      <c r="F26" s="18"/>
      <c r="G26" s="18"/>
      <c r="H26" s="18">
        <v>2.2106481481481482E-3</v>
      </c>
      <c r="I26" s="18"/>
      <c r="J26" s="18"/>
      <c r="K26" s="18">
        <v>2.2106481481481482E-3</v>
      </c>
    </row>
    <row r="27" spans="1:11">
      <c r="A27" s="6" t="s">
        <v>17996</v>
      </c>
      <c r="B27" s="18"/>
      <c r="C27" s="18"/>
      <c r="D27" s="18"/>
      <c r="E27" s="18"/>
      <c r="F27" s="18"/>
      <c r="G27" s="18">
        <v>4.4409722222222225E-2</v>
      </c>
      <c r="H27" s="18"/>
      <c r="I27" s="18"/>
      <c r="J27" s="18"/>
      <c r="K27" s="18">
        <v>4.4409722222222225E-2</v>
      </c>
    </row>
    <row r="28" spans="1:11">
      <c r="A28" s="6" t="s">
        <v>19284</v>
      </c>
      <c r="B28" s="18">
        <v>1.773148148148148E-2</v>
      </c>
      <c r="C28" s="18">
        <v>2.9809027777777778E-2</v>
      </c>
      <c r="D28" s="18">
        <v>3.2673611111111112E-2</v>
      </c>
      <c r="E28" s="18">
        <v>4.5659722222222227E-2</v>
      </c>
      <c r="F28" s="18"/>
      <c r="G28" s="18">
        <v>1.8645833333333334E-2</v>
      </c>
      <c r="H28" s="18"/>
      <c r="I28" s="18"/>
      <c r="J28" s="18">
        <v>2.5636574074074076E-2</v>
      </c>
      <c r="K28" s="18">
        <v>3.0703125000000001E-2</v>
      </c>
    </row>
    <row r="29" spans="1:11">
      <c r="A29" s="6" t="s">
        <v>10825</v>
      </c>
      <c r="B29" s="18"/>
      <c r="C29" s="18"/>
      <c r="D29" s="18"/>
      <c r="E29" s="18"/>
      <c r="F29" s="18"/>
      <c r="G29" s="18"/>
      <c r="H29" s="18">
        <v>2.6817129629629628E-2</v>
      </c>
      <c r="I29" s="18">
        <v>2.9270833333333333E-2</v>
      </c>
      <c r="J29" s="18"/>
      <c r="K29" s="18">
        <v>2.8043981481481482E-2</v>
      </c>
    </row>
    <row r="30" spans="1:11">
      <c r="A30" s="6" t="s">
        <v>3160</v>
      </c>
      <c r="B30" s="18">
        <v>1.3449074074074075E-2</v>
      </c>
      <c r="C30" s="18"/>
      <c r="D30" s="18">
        <v>5.3356481481481484E-3</v>
      </c>
      <c r="E30" s="18">
        <v>3.0271990740740742E-2</v>
      </c>
      <c r="F30" s="18">
        <v>6.7540509259259252E-2</v>
      </c>
      <c r="G30" s="18"/>
      <c r="H30" s="18"/>
      <c r="I30" s="18"/>
      <c r="J30" s="18">
        <v>2.4421296296296295E-2</v>
      </c>
      <c r="K30" s="18">
        <v>3.1535011574074075E-2</v>
      </c>
    </row>
    <row r="31" spans="1:11">
      <c r="A31" s="6" t="s">
        <v>55252</v>
      </c>
      <c r="B31" s="18"/>
      <c r="C31" s="18"/>
      <c r="D31" s="18">
        <v>3.1122685185185184E-2</v>
      </c>
      <c r="E31" s="18"/>
      <c r="F31" s="18"/>
      <c r="G31" s="18"/>
      <c r="H31" s="18"/>
      <c r="I31" s="18"/>
      <c r="J31" s="18"/>
      <c r="K31" s="18">
        <v>3.1122685185185184E-2</v>
      </c>
    </row>
    <row r="32" spans="1:11">
      <c r="A32" s="6" t="s">
        <v>17</v>
      </c>
      <c r="B32" s="18">
        <v>2.1124432215234093E-2</v>
      </c>
      <c r="C32" s="18">
        <v>1.8551752645502653E-2</v>
      </c>
      <c r="D32" s="18">
        <v>1.8660563973063978E-2</v>
      </c>
      <c r="E32" s="18">
        <v>2.3500080749353999E-2</v>
      </c>
      <c r="F32" s="18">
        <v>4.1749727668845299E-2</v>
      </c>
      <c r="G32" s="18">
        <v>1.9243021006080704E-2</v>
      </c>
      <c r="H32" s="18">
        <v>1.8479111552028221E-2</v>
      </c>
      <c r="I32" s="18">
        <v>2.4158829104695256E-2</v>
      </c>
      <c r="J32" s="18">
        <v>2.0477586236514817E-2</v>
      </c>
      <c r="K32" s="18">
        <v>2.2105137509549243E-2</v>
      </c>
    </row>
    <row r="33" spans="1:11">
      <c r="A33" s="6" t="s">
        <v>16</v>
      </c>
      <c r="B33" s="18">
        <v>1.3844093335406293E-2</v>
      </c>
      <c r="C33" s="18">
        <v>1.2282932437074512E-2</v>
      </c>
      <c r="D33" s="18">
        <v>1.2903849097030923E-2</v>
      </c>
      <c r="E33" s="18">
        <v>1.8417235693050895E-2</v>
      </c>
      <c r="F33" s="18">
        <v>2.9227993547846491E-2</v>
      </c>
      <c r="G33" s="18">
        <v>1.4785071628231984E-2</v>
      </c>
      <c r="H33" s="18">
        <v>1.2710258245759052E-2</v>
      </c>
      <c r="I33" s="18">
        <v>1.4154026163070937E-2</v>
      </c>
      <c r="J33" s="18">
        <v>1.2036193186663267E-2</v>
      </c>
      <c r="K33" s="18">
        <v>1.5604842024275102E-2</v>
      </c>
    </row>
    <row r="34" spans="1:11">
      <c r="A34" s="6" t="s">
        <v>11647</v>
      </c>
      <c r="B34" s="18"/>
      <c r="C34" s="18"/>
      <c r="D34" s="18"/>
      <c r="E34" s="18">
        <v>4.7874228395061724E-2</v>
      </c>
      <c r="F34" s="18">
        <v>3.7905092592592587E-2</v>
      </c>
      <c r="G34" s="18">
        <v>2.6296296296296297E-2</v>
      </c>
      <c r="H34" s="18">
        <v>1.7447916666666667E-2</v>
      </c>
      <c r="I34" s="18"/>
      <c r="J34" s="18"/>
      <c r="K34" s="18">
        <v>3.5078124999999995E-2</v>
      </c>
    </row>
    <row r="35" spans="1:11">
      <c r="A35" s="6" t="s">
        <v>32</v>
      </c>
      <c r="B35" s="18">
        <v>1.5380892255892249E-2</v>
      </c>
      <c r="C35" s="18">
        <v>1.2979843727126333E-2</v>
      </c>
      <c r="D35" s="18">
        <v>1.4232912577819987E-2</v>
      </c>
      <c r="E35" s="18">
        <v>1.8726635224796985E-2</v>
      </c>
      <c r="F35" s="18">
        <v>3.0927658767524562E-2</v>
      </c>
      <c r="G35" s="18">
        <v>1.6159415694233029E-2</v>
      </c>
      <c r="H35" s="18">
        <v>1.3898034142279327E-2</v>
      </c>
      <c r="I35" s="18">
        <v>1.5029812008978689E-2</v>
      </c>
      <c r="J35" s="18">
        <v>1.3186152005331386E-2</v>
      </c>
      <c r="K35" s="18">
        <v>1.6190575078372835E-2</v>
      </c>
    </row>
    <row r="36" spans="1:11">
      <c r="A36" s="6" t="s">
        <v>8761</v>
      </c>
      <c r="B36" s="18">
        <v>3.8946759259259257E-2</v>
      </c>
      <c r="C36" s="18"/>
      <c r="D36" s="18"/>
      <c r="E36" s="18"/>
      <c r="F36" s="18"/>
      <c r="G36" s="18"/>
      <c r="H36" s="18">
        <v>3.6828703703703704E-2</v>
      </c>
      <c r="I36" s="18">
        <v>3.7476851851851851E-2</v>
      </c>
      <c r="J36" s="18"/>
      <c r="K36" s="18">
        <v>3.7750771604938275E-2</v>
      </c>
    </row>
    <row r="37" spans="1:11">
      <c r="A37" s="6" t="s">
        <v>7826</v>
      </c>
      <c r="B37" s="18">
        <v>2.2789351851851852E-2</v>
      </c>
      <c r="C37" s="18"/>
      <c r="D37" s="18">
        <v>4.1412037037037039E-2</v>
      </c>
      <c r="E37" s="18">
        <v>2.6840277777777779E-2</v>
      </c>
      <c r="F37" s="18">
        <v>3.9872685185185185E-2</v>
      </c>
      <c r="G37" s="18"/>
      <c r="H37" s="18"/>
      <c r="I37" s="18">
        <v>2.869212962962963E-2</v>
      </c>
      <c r="J37" s="18"/>
      <c r="K37" s="18">
        <v>3.1921296296296295E-2</v>
      </c>
    </row>
    <row r="38" spans="1:11">
      <c r="A38" s="6" t="s">
        <v>6907</v>
      </c>
      <c r="B38" s="18">
        <v>2.6226851851851852E-2</v>
      </c>
      <c r="C38" s="18">
        <v>3.9016203703703706E-2</v>
      </c>
      <c r="D38" s="18"/>
      <c r="E38" s="18">
        <v>3.1585648148148147E-2</v>
      </c>
      <c r="F38" s="18">
        <v>3.8846450617283951E-2</v>
      </c>
      <c r="G38" s="18"/>
      <c r="H38" s="18"/>
      <c r="I38" s="18">
        <v>3.6597222222222225E-2</v>
      </c>
      <c r="J38" s="18"/>
      <c r="K38" s="18">
        <v>3.5709325396825399E-2</v>
      </c>
    </row>
    <row r="39" spans="1:11">
      <c r="A39" s="6" t="s">
        <v>19582</v>
      </c>
      <c r="B39" s="18"/>
      <c r="C39" s="18">
        <v>3.4108796296296297E-2</v>
      </c>
      <c r="D39" s="18">
        <v>2.2488425925925926E-2</v>
      </c>
      <c r="E39" s="18"/>
      <c r="F39" s="18">
        <v>3.7353395061728398E-2</v>
      </c>
      <c r="G39" s="18">
        <v>3.1226851851851853E-2</v>
      </c>
      <c r="H39" s="18"/>
      <c r="I39" s="18"/>
      <c r="J39" s="18"/>
      <c r="K39" s="18">
        <v>3.3314043209876548E-2</v>
      </c>
    </row>
    <row r="40" spans="1:11">
      <c r="A40" s="6" t="s">
        <v>19038</v>
      </c>
      <c r="B40" s="18"/>
      <c r="C40" s="18"/>
      <c r="D40" s="18"/>
      <c r="E40" s="18"/>
      <c r="F40" s="18"/>
      <c r="G40" s="18">
        <v>4.130787037037037E-2</v>
      </c>
      <c r="H40" s="18"/>
      <c r="I40" s="18"/>
      <c r="J40" s="18"/>
      <c r="K40" s="18">
        <v>4.130787037037037E-2</v>
      </c>
    </row>
    <row r="41" spans="1:11">
      <c r="A41" s="6" t="s">
        <v>12276</v>
      </c>
      <c r="B41" s="18"/>
      <c r="C41" s="18">
        <v>2.4872685185185185E-2</v>
      </c>
      <c r="D41" s="18">
        <v>1.9114583333333334E-2</v>
      </c>
      <c r="E41" s="18"/>
      <c r="F41" s="18">
        <v>4.4120370370370372E-2</v>
      </c>
      <c r="G41" s="18"/>
      <c r="H41" s="18">
        <v>3.2731481481481479E-2</v>
      </c>
      <c r="I41" s="18"/>
      <c r="J41" s="18">
        <v>1.4583333333333334E-2</v>
      </c>
      <c r="K41" s="18">
        <v>2.9346707818930038E-2</v>
      </c>
    </row>
    <row r="42" spans="1:11">
      <c r="A42" s="6" t="s">
        <v>34905</v>
      </c>
      <c r="B42" s="18"/>
      <c r="C42" s="18"/>
      <c r="D42" s="18"/>
      <c r="E42" s="18"/>
      <c r="F42" s="18">
        <v>2.9571759259259259E-2</v>
      </c>
      <c r="G42" s="18"/>
      <c r="H42" s="18"/>
      <c r="I42" s="18"/>
      <c r="J42" s="18"/>
      <c r="K42" s="18">
        <v>2.9571759259259259E-2</v>
      </c>
    </row>
    <row r="43" spans="1:11">
      <c r="A43" s="6" t="s">
        <v>213</v>
      </c>
      <c r="B43" s="18">
        <v>1.8578703703703701E-2</v>
      </c>
      <c r="C43" s="18">
        <v>1.7781635802469133E-2</v>
      </c>
      <c r="D43" s="18">
        <v>1.82260101010101E-2</v>
      </c>
      <c r="E43" s="18">
        <v>3.0534722222222227E-2</v>
      </c>
      <c r="F43" s="18">
        <v>3.7789702581369253E-2</v>
      </c>
      <c r="G43" s="18">
        <v>2.1463844797178132E-2</v>
      </c>
      <c r="H43" s="18">
        <v>1.9619598765432102E-2</v>
      </c>
      <c r="I43" s="18">
        <v>1.9244791666666664E-2</v>
      </c>
      <c r="J43" s="18">
        <v>1.5838099128540305E-2</v>
      </c>
      <c r="K43" s="18">
        <v>2.5275752314814826E-2</v>
      </c>
    </row>
    <row r="44" spans="1:11">
      <c r="A44" s="6" t="s">
        <v>719</v>
      </c>
      <c r="B44" s="18">
        <v>2.0394781144781146E-2</v>
      </c>
      <c r="C44" s="18">
        <v>1.9751157407407408E-2</v>
      </c>
      <c r="D44" s="18">
        <v>2.1382307552650692E-2</v>
      </c>
      <c r="E44" s="18">
        <v>2.5570672713529849E-2</v>
      </c>
      <c r="F44" s="18">
        <v>3.8375029677113016E-2</v>
      </c>
      <c r="G44" s="18">
        <v>2.0827083333333322E-2</v>
      </c>
      <c r="H44" s="18">
        <v>2.0300316764132551E-2</v>
      </c>
      <c r="I44" s="18">
        <v>2.2334747942386837E-2</v>
      </c>
      <c r="J44" s="18">
        <v>1.7621527777777774E-2</v>
      </c>
      <c r="K44" s="18">
        <v>2.3757306413556434E-2</v>
      </c>
    </row>
    <row r="45" spans="1:11">
      <c r="A45" s="6" t="s">
        <v>11706</v>
      </c>
      <c r="B45" s="18"/>
      <c r="C45" s="18">
        <v>3.7245370370370373E-2</v>
      </c>
      <c r="D45" s="18"/>
      <c r="E45" s="18"/>
      <c r="F45" s="18">
        <v>4.0572916666666667E-2</v>
      </c>
      <c r="G45" s="18"/>
      <c r="H45" s="18">
        <v>3.996527777777778E-2</v>
      </c>
      <c r="I45" s="18"/>
      <c r="J45" s="18"/>
      <c r="K45" s="18">
        <v>3.9589120370370372E-2</v>
      </c>
    </row>
    <row r="46" spans="1:11">
      <c r="A46" s="6" t="s">
        <v>33083</v>
      </c>
      <c r="B46" s="18"/>
      <c r="C46" s="18"/>
      <c r="D46" s="18"/>
      <c r="E46" s="18"/>
      <c r="F46" s="18">
        <v>0.10185185185185185</v>
      </c>
      <c r="G46" s="18"/>
      <c r="H46" s="18"/>
      <c r="I46" s="18"/>
      <c r="J46" s="18"/>
      <c r="K46" s="18">
        <v>0.10185185185185185</v>
      </c>
    </row>
    <row r="47" spans="1:11">
      <c r="A47" s="6" t="s">
        <v>1568</v>
      </c>
      <c r="B47" s="18">
        <v>2.4156057098765431E-2</v>
      </c>
      <c r="C47" s="18">
        <v>2.1361882716049382E-2</v>
      </c>
      <c r="D47" s="18">
        <v>2.4409722222222225E-2</v>
      </c>
      <c r="E47" s="18">
        <v>3.004340277777778E-2</v>
      </c>
      <c r="F47" s="18">
        <v>4.3339947089947088E-2</v>
      </c>
      <c r="G47" s="18">
        <v>2.4252214170692427E-2</v>
      </c>
      <c r="H47" s="18">
        <v>2.9958664021164021E-2</v>
      </c>
      <c r="I47" s="18">
        <v>2.367013888888889E-2</v>
      </c>
      <c r="J47" s="18">
        <v>2.6365740740740738E-2</v>
      </c>
      <c r="K47" s="18">
        <v>2.6947193287037034E-2</v>
      </c>
    </row>
    <row r="48" spans="1:11">
      <c r="A48" s="6" t="s">
        <v>160</v>
      </c>
      <c r="B48" s="18">
        <v>2.2650462962962963E-2</v>
      </c>
      <c r="C48" s="18"/>
      <c r="D48" s="18"/>
      <c r="E48" s="18"/>
      <c r="F48" s="18">
        <v>3.4583333333333334E-2</v>
      </c>
      <c r="G48" s="18"/>
      <c r="H48" s="18"/>
      <c r="I48" s="18"/>
      <c r="J48" s="18">
        <v>2.0625000000000001E-2</v>
      </c>
      <c r="K48" s="18">
        <v>2.5952932098765435E-2</v>
      </c>
    </row>
    <row r="49" spans="1:11">
      <c r="A49" s="6" t="s">
        <v>41074</v>
      </c>
      <c r="B49" s="18"/>
      <c r="C49" s="18"/>
      <c r="D49" s="18"/>
      <c r="E49" s="18"/>
      <c r="F49" s="18"/>
      <c r="G49" s="18"/>
      <c r="H49" s="18"/>
      <c r="I49" s="18">
        <v>4.943287037037037E-2</v>
      </c>
      <c r="J49" s="18"/>
      <c r="K49" s="18">
        <v>4.943287037037037E-2</v>
      </c>
    </row>
    <row r="50" spans="1:11">
      <c r="A50" s="6" t="s">
        <v>27095</v>
      </c>
      <c r="B50" s="18"/>
      <c r="C50" s="18"/>
      <c r="D50" s="18"/>
      <c r="E50" s="18"/>
      <c r="F50" s="18">
        <v>4.4021990740740743E-2</v>
      </c>
      <c r="G50" s="18"/>
      <c r="H50" s="18"/>
      <c r="I50" s="18"/>
      <c r="J50" s="18"/>
      <c r="K50" s="18">
        <v>4.4021990740740743E-2</v>
      </c>
    </row>
    <row r="51" spans="1:11">
      <c r="A51" s="6" t="s">
        <v>322</v>
      </c>
      <c r="B51" s="18">
        <v>2.8622685185185185E-2</v>
      </c>
      <c r="C51" s="18"/>
      <c r="D51" s="18"/>
      <c r="E51" s="18">
        <v>1.6574074074074074E-2</v>
      </c>
      <c r="F51" s="18">
        <v>4.2640817901234564E-2</v>
      </c>
      <c r="G51" s="18">
        <v>1.9484953703703702E-2</v>
      </c>
      <c r="H51" s="18">
        <v>2.2803819444444443E-2</v>
      </c>
      <c r="I51" s="18"/>
      <c r="J51" s="18">
        <v>1.9415509259259257E-2</v>
      </c>
      <c r="K51" s="18">
        <v>2.7392939814814814E-2</v>
      </c>
    </row>
    <row r="52" spans="1:11">
      <c r="A52" s="6" t="s">
        <v>3820</v>
      </c>
      <c r="B52" s="18"/>
      <c r="C52" s="18"/>
      <c r="D52" s="18"/>
      <c r="E52" s="18"/>
      <c r="F52" s="18"/>
      <c r="G52" s="18"/>
      <c r="H52" s="18"/>
      <c r="I52" s="18"/>
      <c r="J52" s="18">
        <v>2.9386574074074075E-2</v>
      </c>
      <c r="K52" s="18">
        <v>2.9386574074074075E-2</v>
      </c>
    </row>
    <row r="53" spans="1:11">
      <c r="A53" s="6" t="s">
        <v>35200</v>
      </c>
      <c r="B53" s="18"/>
      <c r="C53" s="18"/>
      <c r="D53" s="18"/>
      <c r="E53" s="18"/>
      <c r="F53" s="18">
        <v>5.2418981481481483E-2</v>
      </c>
      <c r="G53" s="18"/>
      <c r="H53" s="18"/>
      <c r="I53" s="18"/>
      <c r="J53" s="18"/>
      <c r="K53" s="18">
        <v>5.2418981481481483E-2</v>
      </c>
    </row>
    <row r="54" spans="1:11">
      <c r="A54" s="6" t="s">
        <v>15899</v>
      </c>
      <c r="B54" s="18"/>
      <c r="C54" s="18"/>
      <c r="D54" s="18"/>
      <c r="E54" s="18">
        <v>2.252314814814815E-2</v>
      </c>
      <c r="F54" s="18">
        <v>3.8977623456790123E-2</v>
      </c>
      <c r="G54" s="18">
        <v>1.8356481481481481E-2</v>
      </c>
      <c r="H54" s="18">
        <v>2.3587962962962963E-2</v>
      </c>
      <c r="I54" s="18"/>
      <c r="J54" s="18"/>
      <c r="K54" s="18">
        <v>2.9284060846560846E-2</v>
      </c>
    </row>
    <row r="55" spans="1:11">
      <c r="A55" s="6" t="s">
        <v>107</v>
      </c>
      <c r="B55" s="18"/>
      <c r="C55" s="18"/>
      <c r="D55" s="18"/>
      <c r="E55" s="18"/>
      <c r="F55" s="18"/>
      <c r="G55" s="18"/>
      <c r="H55" s="18"/>
      <c r="I55" s="18"/>
      <c r="J55" s="18">
        <v>7.407407407407407E-4</v>
      </c>
      <c r="K55" s="18">
        <v>7.407407407407407E-4</v>
      </c>
    </row>
    <row r="56" spans="1:11">
      <c r="A56" s="6" t="s">
        <v>2629</v>
      </c>
      <c r="B56" s="18"/>
      <c r="C56" s="18"/>
      <c r="D56" s="18">
        <v>2.6122685185185186E-2</v>
      </c>
      <c r="E56" s="18"/>
      <c r="F56" s="18">
        <v>2.3368055555555555E-2</v>
      </c>
      <c r="G56" s="18"/>
      <c r="H56" s="18"/>
      <c r="I56" s="18"/>
      <c r="J56" s="18">
        <v>3.0283564814814815E-2</v>
      </c>
      <c r="K56" s="18">
        <v>2.7514467592592594E-2</v>
      </c>
    </row>
    <row r="57" spans="1:11">
      <c r="A57" s="6" t="s">
        <v>11895</v>
      </c>
      <c r="B57" s="18"/>
      <c r="C57" s="18">
        <v>2.3414351851851853E-2</v>
      </c>
      <c r="D57" s="18"/>
      <c r="E57" s="18">
        <v>2.5937499999999999E-2</v>
      </c>
      <c r="F57" s="18"/>
      <c r="G57" s="18">
        <v>1.894675925925926E-2</v>
      </c>
      <c r="H57" s="18">
        <v>2.943287037037037E-2</v>
      </c>
      <c r="I57" s="18">
        <v>2.7083333333333334E-2</v>
      </c>
      <c r="J57" s="18">
        <v>2.4085648148148148E-2</v>
      </c>
      <c r="K57" s="18">
        <v>2.5140542328042328E-2</v>
      </c>
    </row>
    <row r="58" spans="1:11">
      <c r="A58" s="6" t="s">
        <v>113367</v>
      </c>
      <c r="B58" s="18">
        <v>1.5398411915963294E-2</v>
      </c>
      <c r="C58" s="18">
        <v>1.343651171466115E-2</v>
      </c>
      <c r="D58" s="18">
        <v>1.4082697686244611E-2</v>
      </c>
      <c r="E58" s="18">
        <v>1.9395573535788507E-2</v>
      </c>
      <c r="F58" s="18">
        <v>3.0955642889339614E-2</v>
      </c>
      <c r="G58" s="18">
        <v>1.5905528096097618E-2</v>
      </c>
      <c r="H58" s="18">
        <v>1.3797639676538555E-2</v>
      </c>
      <c r="I58" s="18">
        <v>1.5765160283389451E-2</v>
      </c>
      <c r="J58" s="18">
        <v>1.3609672216532287E-2</v>
      </c>
      <c r="K58" s="18">
        <v>1.6831932557475369E-2</v>
      </c>
    </row>
    <row r="60" spans="1:11" s="11" customFormat="1" ht="22.8">
      <c r="A60" s="11" t="s">
        <v>113461</v>
      </c>
    </row>
    <row r="62" spans="1:11">
      <c r="A62" s="5" t="s">
        <v>113366</v>
      </c>
      <c r="B62" t="s">
        <v>113460</v>
      </c>
    </row>
    <row r="63" spans="1:11">
      <c r="A63" s="6" t="s">
        <v>113375</v>
      </c>
      <c r="B63" s="18">
        <v>1.5398411915963316E-2</v>
      </c>
    </row>
    <row r="64" spans="1:11">
      <c r="A64" s="13" t="s">
        <v>113462</v>
      </c>
      <c r="B64" s="18">
        <v>1.5682173136992404E-2</v>
      </c>
    </row>
    <row r="65" spans="1:2">
      <c r="A65" s="13" t="s">
        <v>113463</v>
      </c>
      <c r="B65" s="18">
        <v>1.4817428315412181E-2</v>
      </c>
    </row>
    <row r="66" spans="1:2">
      <c r="A66" s="6" t="s">
        <v>113376</v>
      </c>
      <c r="B66" s="18">
        <v>1.3436511714661141E-2</v>
      </c>
    </row>
    <row r="67" spans="1:2">
      <c r="A67" s="13" t="s">
        <v>113462</v>
      </c>
      <c r="B67" s="18">
        <v>1.3430722130318888E-2</v>
      </c>
    </row>
    <row r="68" spans="1:2">
      <c r="A68" s="13" t="s">
        <v>113463</v>
      </c>
      <c r="B68" s="18">
        <v>1.3451929352259742E-2</v>
      </c>
    </row>
    <row r="69" spans="1:2">
      <c r="A69" s="6" t="s">
        <v>113377</v>
      </c>
      <c r="B69" s="18">
        <v>1.4082697686244596E-2</v>
      </c>
    </row>
    <row r="70" spans="1:2">
      <c r="A70" s="13" t="s">
        <v>113462</v>
      </c>
      <c r="B70" s="18">
        <v>1.4034455954098825E-2</v>
      </c>
    </row>
    <row r="71" spans="1:2">
      <c r="A71" s="13" t="s">
        <v>113463</v>
      </c>
      <c r="B71" s="18">
        <v>1.4220033744131458E-2</v>
      </c>
    </row>
    <row r="72" spans="1:2">
      <c r="A72" s="6" t="s">
        <v>113378</v>
      </c>
      <c r="B72" s="18">
        <v>1.9395573535788507E-2</v>
      </c>
    </row>
    <row r="73" spans="1:2">
      <c r="A73" s="13" t="s">
        <v>113462</v>
      </c>
      <c r="B73" s="18">
        <v>1.9000763012455662E-2</v>
      </c>
    </row>
    <row r="74" spans="1:2">
      <c r="A74" s="13" t="s">
        <v>113463</v>
      </c>
      <c r="B74" s="18">
        <v>2.0436806575297787E-2</v>
      </c>
    </row>
    <row r="75" spans="1:2">
      <c r="A75" s="6" t="s">
        <v>113379</v>
      </c>
      <c r="B75" s="18">
        <v>3.0955642889339635E-2</v>
      </c>
    </row>
    <row r="76" spans="1:2">
      <c r="A76" s="13" t="s">
        <v>113462</v>
      </c>
      <c r="B76" s="18">
        <v>2.953820087051888E-2</v>
      </c>
    </row>
    <row r="77" spans="1:2">
      <c r="A77" s="13" t="s">
        <v>113463</v>
      </c>
      <c r="B77" s="18">
        <v>3.3678004870984754E-2</v>
      </c>
    </row>
    <row r="78" spans="1:2">
      <c r="A78" s="6" t="s">
        <v>113380</v>
      </c>
      <c r="B78" s="18">
        <v>1.5905528096097635E-2</v>
      </c>
    </row>
    <row r="79" spans="1:2">
      <c r="A79" s="13" t="s">
        <v>113462</v>
      </c>
      <c r="B79" s="18">
        <v>1.5909661408194112E-2</v>
      </c>
    </row>
    <row r="80" spans="1:2">
      <c r="A80" s="13" t="s">
        <v>113463</v>
      </c>
      <c r="B80" s="18">
        <v>1.589690980315981E-2</v>
      </c>
    </row>
    <row r="81" spans="1:2">
      <c r="A81" s="6" t="s">
        <v>113381</v>
      </c>
      <c r="B81" s="18">
        <v>1.3797639676538551E-2</v>
      </c>
    </row>
    <row r="82" spans="1:2">
      <c r="A82" s="13" t="s">
        <v>113462</v>
      </c>
      <c r="B82" s="18">
        <v>1.3574913637652987E-2</v>
      </c>
    </row>
    <row r="83" spans="1:2">
      <c r="A83" s="13" t="s">
        <v>113463</v>
      </c>
      <c r="B83" s="18">
        <v>1.429597896550162E-2</v>
      </c>
    </row>
    <row r="84" spans="1:2">
      <c r="A84" s="6" t="s">
        <v>113382</v>
      </c>
      <c r="B84" s="18">
        <v>1.5765160283389458E-2</v>
      </c>
    </row>
    <row r="85" spans="1:2">
      <c r="A85" s="13" t="s">
        <v>113462</v>
      </c>
      <c r="B85" s="18">
        <v>1.5709472499952921E-2</v>
      </c>
    </row>
    <row r="86" spans="1:2">
      <c r="A86" s="13" t="s">
        <v>113463</v>
      </c>
      <c r="B86" s="18">
        <v>1.5882063026206587E-2</v>
      </c>
    </row>
    <row r="87" spans="1:2">
      <c r="A87" s="6" t="s">
        <v>113383</v>
      </c>
      <c r="B87" s="18">
        <v>1.3609672216532297E-2</v>
      </c>
    </row>
    <row r="88" spans="1:2">
      <c r="A88" s="13" t="s">
        <v>113462</v>
      </c>
      <c r="B88" s="18">
        <v>1.3595136558538404E-2</v>
      </c>
    </row>
    <row r="89" spans="1:2">
      <c r="A89" s="13" t="s">
        <v>113463</v>
      </c>
      <c r="B89" s="18">
        <v>1.3644297524943005E-2</v>
      </c>
    </row>
    <row r="90" spans="1:2">
      <c r="A90" s="6" t="s">
        <v>113367</v>
      </c>
      <c r="B90" s="18">
        <v>1.6831932557475254E-2</v>
      </c>
    </row>
    <row r="93" spans="1:2" s="21" customFormat="1" ht="23.4">
      <c r="A93" s="21" t="s">
        <v>113464</v>
      </c>
    </row>
    <row r="95" spans="1:2">
      <c r="A95" s="5" t="s">
        <v>113366</v>
      </c>
      <c r="B95" t="s">
        <v>113460</v>
      </c>
    </row>
    <row r="96" spans="1:2">
      <c r="A96" s="6" t="s">
        <v>113368</v>
      </c>
      <c r="B96" s="18">
        <v>1.7901470321604499E-2</v>
      </c>
    </row>
    <row r="97" spans="1:9">
      <c r="A97" s="6" t="s">
        <v>113369</v>
      </c>
      <c r="B97" s="18">
        <v>1.7739378478117376E-2</v>
      </c>
    </row>
    <row r="98" spans="1:9">
      <c r="A98" s="6" t="s">
        <v>113465</v>
      </c>
      <c r="B98" s="18">
        <v>1.2336272780717236E-2</v>
      </c>
    </row>
    <row r="99" spans="1:9">
      <c r="A99" s="6" t="s">
        <v>113371</v>
      </c>
      <c r="B99" s="18">
        <v>1.6822294126133393E-2</v>
      </c>
    </row>
    <row r="100" spans="1:9">
      <c r="A100" s="6" t="s">
        <v>113372</v>
      </c>
      <c r="B100" s="18">
        <v>1.5646708332444463E-2</v>
      </c>
    </row>
    <row r="101" spans="1:9">
      <c r="A101" s="6" t="s">
        <v>113367</v>
      </c>
      <c r="B101" s="18">
        <v>1.6837691956294858E-2</v>
      </c>
    </row>
    <row r="104" spans="1:9" s="10" customFormat="1" ht="23.4">
      <c r="A104" s="9" t="s">
        <v>113466</v>
      </c>
    </row>
    <row r="106" spans="1:9">
      <c r="A106" s="5" t="s">
        <v>113453</v>
      </c>
      <c r="B106" s="5" t="s">
        <v>113373</v>
      </c>
    </row>
    <row r="107" spans="1:9">
      <c r="A107" s="5" t="s">
        <v>113366</v>
      </c>
      <c r="B107" t="s">
        <v>113368</v>
      </c>
      <c r="C107" t="s">
        <v>113369</v>
      </c>
      <c r="D107" t="s">
        <v>113465</v>
      </c>
      <c r="E107" t="s">
        <v>113371</v>
      </c>
      <c r="F107" t="s">
        <v>113372</v>
      </c>
      <c r="G107" t="s">
        <v>113367</v>
      </c>
      <c r="I107" t="s">
        <v>113467</v>
      </c>
    </row>
    <row r="108" spans="1:9">
      <c r="A108" s="6" t="s">
        <v>2153</v>
      </c>
      <c r="B108">
        <v>370</v>
      </c>
      <c r="C108">
        <v>465</v>
      </c>
      <c r="D108">
        <v>117</v>
      </c>
      <c r="E108">
        <v>1248</v>
      </c>
      <c r="F108">
        <v>305</v>
      </c>
      <c r="G108">
        <v>2505</v>
      </c>
      <c r="I108" t="s">
        <v>113468</v>
      </c>
    </row>
    <row r="109" spans="1:9">
      <c r="A109" s="6" t="s">
        <v>5181</v>
      </c>
      <c r="B109">
        <v>150</v>
      </c>
      <c r="C109">
        <v>100</v>
      </c>
      <c r="E109">
        <v>272</v>
      </c>
      <c r="F109">
        <v>240</v>
      </c>
      <c r="G109">
        <v>762</v>
      </c>
      <c r="I109" t="s">
        <v>113469</v>
      </c>
    </row>
    <row r="110" spans="1:9">
      <c r="A110" s="6" t="s">
        <v>20957</v>
      </c>
      <c r="C110">
        <v>145</v>
      </c>
      <c r="F110">
        <v>145</v>
      </c>
      <c r="G110">
        <v>290</v>
      </c>
    </row>
    <row r="111" spans="1:9">
      <c r="A111" s="6" t="s">
        <v>8282</v>
      </c>
      <c r="C111">
        <v>295</v>
      </c>
      <c r="E111">
        <v>105</v>
      </c>
      <c r="F111">
        <v>155</v>
      </c>
      <c r="G111">
        <v>555</v>
      </c>
    </row>
    <row r="112" spans="1:9">
      <c r="A112" s="6" t="s">
        <v>32105</v>
      </c>
      <c r="C112">
        <v>315</v>
      </c>
      <c r="F112">
        <v>150</v>
      </c>
      <c r="G112">
        <v>465</v>
      </c>
    </row>
    <row r="113" spans="1:7">
      <c r="A113" s="6" t="s">
        <v>1021</v>
      </c>
      <c r="B113">
        <v>360</v>
      </c>
      <c r="C113">
        <v>552</v>
      </c>
      <c r="D113">
        <v>198</v>
      </c>
      <c r="E113">
        <v>458</v>
      </c>
      <c r="F113">
        <v>785</v>
      </c>
      <c r="G113">
        <v>2353</v>
      </c>
    </row>
    <row r="114" spans="1:7">
      <c r="A114" s="6" t="s">
        <v>1034</v>
      </c>
      <c r="B114">
        <v>785</v>
      </c>
      <c r="C114">
        <v>1405</v>
      </c>
      <c r="E114">
        <v>670</v>
      </c>
      <c r="F114">
        <v>110</v>
      </c>
      <c r="G114">
        <v>2970</v>
      </c>
    </row>
    <row r="115" spans="1:7">
      <c r="A115" s="6" t="s">
        <v>92206</v>
      </c>
      <c r="E115">
        <v>39</v>
      </c>
      <c r="G115">
        <v>39</v>
      </c>
    </row>
    <row r="116" spans="1:7">
      <c r="A116" s="6" t="s">
        <v>972</v>
      </c>
      <c r="F116">
        <v>0</v>
      </c>
      <c r="G116">
        <v>0</v>
      </c>
    </row>
    <row r="117" spans="1:7">
      <c r="A117" s="6" t="s">
        <v>954</v>
      </c>
      <c r="B117">
        <v>1210</v>
      </c>
      <c r="C117">
        <v>814</v>
      </c>
      <c r="D117">
        <v>205</v>
      </c>
      <c r="E117">
        <v>1373</v>
      </c>
      <c r="F117">
        <v>1211</v>
      </c>
      <c r="G117">
        <v>4813</v>
      </c>
    </row>
    <row r="118" spans="1:7">
      <c r="A118" s="6" t="s">
        <v>3222</v>
      </c>
      <c r="B118">
        <v>470</v>
      </c>
      <c r="C118">
        <v>160</v>
      </c>
      <c r="D118">
        <v>73</v>
      </c>
      <c r="F118">
        <v>70</v>
      </c>
      <c r="G118">
        <v>773</v>
      </c>
    </row>
    <row r="119" spans="1:7">
      <c r="A119" s="6" t="s">
        <v>947</v>
      </c>
      <c r="B119">
        <v>1325</v>
      </c>
      <c r="C119">
        <v>875</v>
      </c>
      <c r="D119">
        <v>511</v>
      </c>
      <c r="E119">
        <v>1572</v>
      </c>
      <c r="F119">
        <v>2533</v>
      </c>
      <c r="G119">
        <v>6816</v>
      </c>
    </row>
    <row r="120" spans="1:7">
      <c r="A120" s="6" t="s">
        <v>1907</v>
      </c>
      <c r="B120">
        <v>175</v>
      </c>
      <c r="C120">
        <v>435</v>
      </c>
      <c r="E120">
        <v>219</v>
      </c>
      <c r="F120">
        <v>20</v>
      </c>
      <c r="G120">
        <v>849</v>
      </c>
    </row>
    <row r="121" spans="1:7">
      <c r="A121" s="6" t="s">
        <v>15892</v>
      </c>
      <c r="E121">
        <v>0</v>
      </c>
      <c r="G121">
        <v>0</v>
      </c>
    </row>
    <row r="122" spans="1:7">
      <c r="A122" s="6" t="s">
        <v>125</v>
      </c>
      <c r="B122">
        <v>5479</v>
      </c>
      <c r="C122">
        <v>4289</v>
      </c>
      <c r="D122">
        <v>976</v>
      </c>
      <c r="E122">
        <v>5370</v>
      </c>
      <c r="F122">
        <v>5088</v>
      </c>
      <c r="G122">
        <v>21202</v>
      </c>
    </row>
    <row r="123" spans="1:7">
      <c r="A123" s="6" t="s">
        <v>2929</v>
      </c>
      <c r="B123">
        <v>505</v>
      </c>
      <c r="C123">
        <v>755</v>
      </c>
      <c r="D123">
        <v>218</v>
      </c>
      <c r="E123">
        <v>679</v>
      </c>
      <c r="F123">
        <v>485</v>
      </c>
      <c r="G123">
        <v>2642</v>
      </c>
    </row>
    <row r="124" spans="1:7">
      <c r="A124" s="6" t="s">
        <v>15729</v>
      </c>
      <c r="E124">
        <v>332</v>
      </c>
      <c r="G124">
        <v>332</v>
      </c>
    </row>
    <row r="125" spans="1:7">
      <c r="A125" s="6" t="s">
        <v>304</v>
      </c>
      <c r="B125">
        <v>650</v>
      </c>
      <c r="C125">
        <v>270</v>
      </c>
      <c r="D125">
        <v>269</v>
      </c>
      <c r="E125">
        <v>569</v>
      </c>
      <c r="F125">
        <v>727</v>
      </c>
      <c r="G125">
        <v>2485</v>
      </c>
    </row>
    <row r="126" spans="1:7">
      <c r="A126" s="6" t="s">
        <v>25</v>
      </c>
      <c r="B126">
        <v>395</v>
      </c>
      <c r="C126">
        <v>250</v>
      </c>
      <c r="D126">
        <v>350</v>
      </c>
      <c r="E126">
        <v>348</v>
      </c>
      <c r="F126">
        <v>445</v>
      </c>
      <c r="G126">
        <v>1788</v>
      </c>
    </row>
    <row r="127" spans="1:7">
      <c r="A127" s="6" t="s">
        <v>10070</v>
      </c>
      <c r="E127">
        <v>172</v>
      </c>
      <c r="G127">
        <v>172</v>
      </c>
    </row>
    <row r="128" spans="1:7">
      <c r="A128" s="6" t="s">
        <v>13139</v>
      </c>
    </row>
    <row r="129" spans="1:7">
      <c r="A129" s="6" t="s">
        <v>17996</v>
      </c>
      <c r="E129">
        <v>287</v>
      </c>
      <c r="G129">
        <v>287</v>
      </c>
    </row>
    <row r="130" spans="1:7">
      <c r="A130" s="6" t="s">
        <v>19284</v>
      </c>
      <c r="B130">
        <v>85</v>
      </c>
      <c r="C130">
        <v>305</v>
      </c>
      <c r="D130">
        <v>166</v>
      </c>
      <c r="F130">
        <v>210</v>
      </c>
      <c r="G130">
        <v>766</v>
      </c>
    </row>
    <row r="131" spans="1:7">
      <c r="A131" s="6" t="s">
        <v>10825</v>
      </c>
      <c r="D131">
        <v>232</v>
      </c>
      <c r="F131">
        <v>165</v>
      </c>
      <c r="G131">
        <v>397</v>
      </c>
    </row>
    <row r="132" spans="1:7">
      <c r="A132" s="6" t="s">
        <v>3160</v>
      </c>
      <c r="B132">
        <v>250</v>
      </c>
      <c r="D132">
        <v>117</v>
      </c>
      <c r="E132">
        <v>445</v>
      </c>
      <c r="G132">
        <v>812</v>
      </c>
    </row>
    <row r="133" spans="1:7">
      <c r="A133" s="6" t="s">
        <v>55252</v>
      </c>
      <c r="D133">
        <v>259</v>
      </c>
      <c r="G133">
        <v>259</v>
      </c>
    </row>
    <row r="134" spans="1:7">
      <c r="A134" s="6" t="s">
        <v>17</v>
      </c>
      <c r="B134">
        <v>6470</v>
      </c>
      <c r="C134">
        <v>5122</v>
      </c>
      <c r="D134">
        <v>2201</v>
      </c>
      <c r="E134">
        <v>7203</v>
      </c>
      <c r="F134">
        <v>5694</v>
      </c>
      <c r="G134">
        <v>26690</v>
      </c>
    </row>
    <row r="135" spans="1:7">
      <c r="A135" s="6" t="s">
        <v>16</v>
      </c>
      <c r="B135">
        <v>69889</v>
      </c>
      <c r="C135">
        <v>58331</v>
      </c>
      <c r="D135">
        <v>13768</v>
      </c>
      <c r="E135">
        <v>75587</v>
      </c>
      <c r="F135">
        <v>66316</v>
      </c>
      <c r="G135">
        <v>283891</v>
      </c>
    </row>
    <row r="136" spans="1:7">
      <c r="A136" s="6" t="s">
        <v>11647</v>
      </c>
      <c r="B136">
        <v>255</v>
      </c>
      <c r="E136">
        <v>519</v>
      </c>
      <c r="F136">
        <v>220</v>
      </c>
      <c r="G136">
        <v>994</v>
      </c>
    </row>
    <row r="137" spans="1:7">
      <c r="A137" s="6" t="s">
        <v>32</v>
      </c>
      <c r="B137">
        <v>15773</v>
      </c>
      <c r="C137">
        <v>11661</v>
      </c>
      <c r="D137">
        <v>4841</v>
      </c>
      <c r="E137">
        <v>16597</v>
      </c>
      <c r="F137">
        <v>16583</v>
      </c>
      <c r="G137">
        <v>65455</v>
      </c>
    </row>
    <row r="138" spans="1:7">
      <c r="A138" s="6" t="s">
        <v>8761</v>
      </c>
      <c r="B138">
        <v>110</v>
      </c>
      <c r="C138">
        <v>30</v>
      </c>
      <c r="E138">
        <v>60</v>
      </c>
      <c r="G138">
        <v>200</v>
      </c>
    </row>
    <row r="139" spans="1:7">
      <c r="A139" s="6" t="s">
        <v>7826</v>
      </c>
      <c r="C139">
        <v>155</v>
      </c>
      <c r="D139">
        <v>179</v>
      </c>
      <c r="E139">
        <v>105</v>
      </c>
      <c r="F139">
        <v>90</v>
      </c>
      <c r="G139">
        <v>529</v>
      </c>
    </row>
    <row r="140" spans="1:7">
      <c r="A140" s="6" t="s">
        <v>6907</v>
      </c>
      <c r="B140">
        <v>240</v>
      </c>
      <c r="C140">
        <v>100</v>
      </c>
      <c r="D140">
        <v>78</v>
      </c>
      <c r="E140">
        <v>305</v>
      </c>
      <c r="F140">
        <v>100</v>
      </c>
      <c r="G140">
        <v>823</v>
      </c>
    </row>
    <row r="141" spans="1:7">
      <c r="A141" s="6" t="s">
        <v>19582</v>
      </c>
      <c r="B141">
        <v>375</v>
      </c>
      <c r="D141">
        <v>199</v>
      </c>
      <c r="E141">
        <v>185</v>
      </c>
      <c r="G141">
        <v>759</v>
      </c>
    </row>
    <row r="142" spans="1:7">
      <c r="A142" s="6" t="s">
        <v>19038</v>
      </c>
      <c r="C142">
        <v>130</v>
      </c>
      <c r="G142">
        <v>130</v>
      </c>
    </row>
    <row r="143" spans="1:7">
      <c r="A143" s="6" t="s">
        <v>12276</v>
      </c>
      <c r="B143">
        <v>100</v>
      </c>
      <c r="D143">
        <v>568</v>
      </c>
      <c r="E143">
        <v>266</v>
      </c>
      <c r="F143">
        <v>165</v>
      </c>
      <c r="G143">
        <v>1099</v>
      </c>
    </row>
    <row r="144" spans="1:7">
      <c r="A144" s="6" t="s">
        <v>34905</v>
      </c>
      <c r="F144">
        <v>120</v>
      </c>
      <c r="G144">
        <v>120</v>
      </c>
    </row>
    <row r="145" spans="1:7">
      <c r="A145" s="6" t="s">
        <v>213</v>
      </c>
      <c r="B145">
        <v>1585</v>
      </c>
      <c r="C145">
        <v>1355</v>
      </c>
      <c r="D145">
        <v>1151</v>
      </c>
      <c r="E145">
        <v>2379</v>
      </c>
      <c r="F145">
        <v>1525</v>
      </c>
      <c r="G145">
        <v>7995</v>
      </c>
    </row>
    <row r="146" spans="1:7">
      <c r="A146" s="6" t="s">
        <v>719</v>
      </c>
      <c r="B146">
        <v>3920</v>
      </c>
      <c r="C146">
        <v>3135</v>
      </c>
      <c r="D146">
        <v>1396</v>
      </c>
      <c r="E146">
        <v>5028</v>
      </c>
      <c r="F146">
        <v>3213</v>
      </c>
      <c r="G146">
        <v>16692</v>
      </c>
    </row>
    <row r="147" spans="1:7">
      <c r="A147" s="6" t="s">
        <v>11706</v>
      </c>
      <c r="B147">
        <v>145</v>
      </c>
      <c r="C147">
        <v>150</v>
      </c>
      <c r="E147">
        <v>145</v>
      </c>
      <c r="F147">
        <v>145</v>
      </c>
      <c r="G147">
        <v>585</v>
      </c>
    </row>
    <row r="148" spans="1:7">
      <c r="A148" s="6" t="s">
        <v>33083</v>
      </c>
      <c r="E148">
        <v>195</v>
      </c>
      <c r="G148">
        <v>195</v>
      </c>
    </row>
    <row r="149" spans="1:7">
      <c r="A149" s="6" t="s">
        <v>1568</v>
      </c>
      <c r="B149">
        <v>1148</v>
      </c>
      <c r="C149">
        <v>1209</v>
      </c>
      <c r="D149">
        <v>600</v>
      </c>
      <c r="E149">
        <v>1229</v>
      </c>
      <c r="F149">
        <v>470</v>
      </c>
      <c r="G149">
        <v>4656</v>
      </c>
    </row>
    <row r="150" spans="1:7">
      <c r="A150" s="6" t="s">
        <v>160</v>
      </c>
      <c r="C150">
        <v>180</v>
      </c>
      <c r="F150">
        <v>170</v>
      </c>
      <c r="G150">
        <v>350</v>
      </c>
    </row>
    <row r="151" spans="1:7">
      <c r="A151" s="6" t="s">
        <v>41074</v>
      </c>
      <c r="B151">
        <v>180</v>
      </c>
      <c r="G151">
        <v>180</v>
      </c>
    </row>
    <row r="152" spans="1:7">
      <c r="A152" s="6" t="s">
        <v>27095</v>
      </c>
      <c r="B152">
        <v>165</v>
      </c>
      <c r="G152">
        <v>165</v>
      </c>
    </row>
    <row r="153" spans="1:7">
      <c r="A153" s="6" t="s">
        <v>322</v>
      </c>
      <c r="B153">
        <v>480</v>
      </c>
      <c r="C153">
        <v>226</v>
      </c>
      <c r="E153">
        <v>180</v>
      </c>
      <c r="F153">
        <v>495</v>
      </c>
      <c r="G153">
        <v>1381</v>
      </c>
    </row>
    <row r="154" spans="1:7">
      <c r="A154" s="6" t="s">
        <v>3820</v>
      </c>
      <c r="F154">
        <v>75</v>
      </c>
      <c r="G154">
        <v>75</v>
      </c>
    </row>
    <row r="155" spans="1:7">
      <c r="A155" s="6" t="s">
        <v>35200</v>
      </c>
      <c r="B155">
        <v>210</v>
      </c>
      <c r="G155">
        <v>210</v>
      </c>
    </row>
    <row r="156" spans="1:7">
      <c r="A156" s="6" t="s">
        <v>15899</v>
      </c>
      <c r="B156">
        <v>380</v>
      </c>
      <c r="C156">
        <v>135</v>
      </c>
      <c r="G156">
        <v>515</v>
      </c>
    </row>
    <row r="157" spans="1:7">
      <c r="A157" s="6" t="s">
        <v>107</v>
      </c>
    </row>
    <row r="158" spans="1:7">
      <c r="A158" s="6" t="s">
        <v>2629</v>
      </c>
      <c r="C158">
        <v>190</v>
      </c>
      <c r="F158">
        <v>190</v>
      </c>
      <c r="G158">
        <v>380</v>
      </c>
    </row>
    <row r="159" spans="1:7">
      <c r="A159" s="6" t="s">
        <v>11895</v>
      </c>
      <c r="B159">
        <v>100</v>
      </c>
      <c r="C159">
        <v>355</v>
      </c>
      <c r="E159">
        <v>45</v>
      </c>
      <c r="F159">
        <v>45</v>
      </c>
      <c r="G159">
        <v>545</v>
      </c>
    </row>
    <row r="160" spans="1:7">
      <c r="A160" s="6" t="s">
        <v>113367</v>
      </c>
      <c r="B160">
        <v>113734</v>
      </c>
      <c r="C160">
        <v>93894</v>
      </c>
      <c r="D160">
        <v>28672</v>
      </c>
      <c r="E160">
        <v>124186</v>
      </c>
      <c r="F160">
        <v>108460</v>
      </c>
      <c r="G160">
        <v>468946</v>
      </c>
    </row>
    <row r="163" spans="1:4" s="10" customFormat="1" ht="23.4">
      <c r="A163" s="9" t="s">
        <v>113470</v>
      </c>
    </row>
    <row r="165" spans="1:4">
      <c r="A165" s="5" t="s">
        <v>113366</v>
      </c>
      <c r="B165" t="s">
        <v>113460</v>
      </c>
      <c r="D165" t="s">
        <v>113471</v>
      </c>
    </row>
    <row r="166" spans="1:4">
      <c r="A166" s="6" t="s">
        <v>2153</v>
      </c>
      <c r="B166" s="18">
        <v>3.7685736331569665E-2</v>
      </c>
      <c r="D166" t="s">
        <v>113472</v>
      </c>
    </row>
    <row r="167" spans="1:4">
      <c r="A167" s="6" t="s">
        <v>5181</v>
      </c>
      <c r="B167" s="18">
        <v>2.9124228395061732E-2</v>
      </c>
      <c r="D167" t="s">
        <v>113473</v>
      </c>
    </row>
    <row r="168" spans="1:4">
      <c r="A168" s="6" t="s">
        <v>20957</v>
      </c>
      <c r="B168" s="18">
        <v>2.7546296296296298E-2</v>
      </c>
    </row>
    <row r="169" spans="1:4">
      <c r="A169" s="6" t="s">
        <v>8282</v>
      </c>
      <c r="B169" s="18">
        <v>3.6627314814814807E-2</v>
      </c>
    </row>
    <row r="170" spans="1:4">
      <c r="A170" s="6" t="s">
        <v>32105</v>
      </c>
      <c r="B170" s="18">
        <v>4.0158179012345675E-2</v>
      </c>
    </row>
    <row r="171" spans="1:4">
      <c r="A171" s="6" t="s">
        <v>1021</v>
      </c>
      <c r="B171" s="18">
        <v>2.5475326178451174E-2</v>
      </c>
    </row>
    <row r="172" spans="1:4">
      <c r="A172" s="6" t="s">
        <v>1034</v>
      </c>
      <c r="B172" s="18">
        <v>3.0727969348659002E-2</v>
      </c>
    </row>
    <row r="173" spans="1:4">
      <c r="A173" s="6" t="s">
        <v>92206</v>
      </c>
      <c r="B173" s="18">
        <v>1.4814814814814815E-2</v>
      </c>
    </row>
    <row r="174" spans="1:4">
      <c r="A174" s="6" t="s">
        <v>972</v>
      </c>
      <c r="B174" s="18">
        <v>1.5572916666666665E-2</v>
      </c>
    </row>
    <row r="175" spans="1:4">
      <c r="A175" s="6" t="s">
        <v>954</v>
      </c>
      <c r="B175" s="18">
        <v>2.1663643587617461E-2</v>
      </c>
    </row>
    <row r="176" spans="1:4">
      <c r="A176" s="6" t="s">
        <v>3222</v>
      </c>
      <c r="B176" s="18">
        <v>3.1236321548821552E-2</v>
      </c>
    </row>
    <row r="177" spans="1:2">
      <c r="A177" s="6" t="s">
        <v>947</v>
      </c>
      <c r="B177" s="18">
        <v>2.3003944633408911E-2</v>
      </c>
    </row>
    <row r="178" spans="1:2">
      <c r="A178" s="6" t="s">
        <v>1907</v>
      </c>
      <c r="B178" s="18">
        <v>2.6694023569023565E-2</v>
      </c>
    </row>
    <row r="179" spans="1:2">
      <c r="A179" s="6" t="s">
        <v>15892</v>
      </c>
      <c r="B179" s="18">
        <v>3.229166666666667E-2</v>
      </c>
    </row>
    <row r="180" spans="1:2">
      <c r="A180" s="6" t="s">
        <v>125</v>
      </c>
      <c r="B180" s="18">
        <v>2.2873164112388218E-2</v>
      </c>
    </row>
    <row r="181" spans="1:2">
      <c r="A181" s="6" t="s">
        <v>2929</v>
      </c>
      <c r="B181" s="18">
        <v>2.7771100427350429E-2</v>
      </c>
    </row>
    <row r="182" spans="1:2">
      <c r="A182" s="6" t="s">
        <v>15729</v>
      </c>
      <c r="B182" s="18">
        <v>6.3356481481481486E-2</v>
      </c>
    </row>
    <row r="183" spans="1:2">
      <c r="A183" s="6" t="s">
        <v>304</v>
      </c>
      <c r="B183" s="18">
        <v>2.3324074074074073E-2</v>
      </c>
    </row>
    <row r="184" spans="1:2">
      <c r="A184" s="6" t="s">
        <v>25</v>
      </c>
      <c r="B184" s="18">
        <v>2.4204644097222224E-2</v>
      </c>
    </row>
    <row r="185" spans="1:2">
      <c r="A185" s="6" t="s">
        <v>10070</v>
      </c>
      <c r="B185" s="18">
        <v>2.8564814814814814E-2</v>
      </c>
    </row>
    <row r="186" spans="1:2">
      <c r="A186" s="6" t="s">
        <v>13139</v>
      </c>
      <c r="B186" s="18">
        <v>2.2222222222222222E-3</v>
      </c>
    </row>
    <row r="187" spans="1:2">
      <c r="A187" s="6" t="s">
        <v>17996</v>
      </c>
      <c r="B187" s="18">
        <v>4.4409722222222225E-2</v>
      </c>
    </row>
    <row r="188" spans="1:2">
      <c r="A188" s="6" t="s">
        <v>19284</v>
      </c>
      <c r="B188" s="18">
        <v>3.0708912037037038E-2</v>
      </c>
    </row>
    <row r="189" spans="1:2">
      <c r="A189" s="6" t="s">
        <v>10825</v>
      </c>
      <c r="B189" s="18">
        <v>2.8043981481481482E-2</v>
      </c>
    </row>
    <row r="190" spans="1:2">
      <c r="A190" s="6" t="s">
        <v>3160</v>
      </c>
      <c r="B190" s="18">
        <v>3.1540798611111115E-2</v>
      </c>
    </row>
    <row r="191" spans="1:2">
      <c r="A191" s="6" t="s">
        <v>55252</v>
      </c>
      <c r="B191" s="18">
        <v>3.1134259259259261E-2</v>
      </c>
    </row>
    <row r="192" spans="1:2">
      <c r="A192" s="6" t="s">
        <v>17</v>
      </c>
      <c r="B192" s="18">
        <v>2.2110875916022985E-2</v>
      </c>
    </row>
    <row r="193" spans="1:2">
      <c r="A193" s="6" t="s">
        <v>16</v>
      </c>
      <c r="B193" s="18">
        <v>1.561058803422438E-2</v>
      </c>
    </row>
    <row r="194" spans="1:2">
      <c r="A194" s="6" t="s">
        <v>11647</v>
      </c>
      <c r="B194" s="18">
        <v>3.5083912037037035E-2</v>
      </c>
    </row>
    <row r="195" spans="1:2">
      <c r="A195" s="6" t="s">
        <v>32</v>
      </c>
      <c r="B195" s="18">
        <v>1.6196326918022926E-2</v>
      </c>
    </row>
    <row r="196" spans="1:2">
      <c r="A196" s="6" t="s">
        <v>8761</v>
      </c>
      <c r="B196" s="18">
        <v>3.7758487654320987E-2</v>
      </c>
    </row>
    <row r="197" spans="1:2">
      <c r="A197" s="6" t="s">
        <v>7826</v>
      </c>
      <c r="B197" s="18">
        <v>3.1925925925925927E-2</v>
      </c>
    </row>
    <row r="198" spans="1:2">
      <c r="A198" s="6" t="s">
        <v>6907</v>
      </c>
      <c r="B198" s="18">
        <v>3.5719246031746033E-2</v>
      </c>
    </row>
    <row r="199" spans="1:2">
      <c r="A199" s="6" t="s">
        <v>19582</v>
      </c>
      <c r="B199" s="18">
        <v>3.3319830246913575E-2</v>
      </c>
    </row>
    <row r="200" spans="1:2">
      <c r="A200" s="6" t="s">
        <v>19038</v>
      </c>
      <c r="B200" s="18">
        <v>4.130787037037037E-2</v>
      </c>
    </row>
    <row r="201" spans="1:2">
      <c r="A201" s="6" t="s">
        <v>12276</v>
      </c>
      <c r="B201" s="18">
        <v>2.935442386831276E-2</v>
      </c>
    </row>
    <row r="202" spans="1:2">
      <c r="A202" s="6" t="s">
        <v>34905</v>
      </c>
      <c r="B202" s="18">
        <v>2.9571759259259259E-2</v>
      </c>
    </row>
    <row r="203" spans="1:2">
      <c r="A203" s="6" t="s">
        <v>213</v>
      </c>
      <c r="B203" s="18">
        <v>2.5281105324074071E-2</v>
      </c>
    </row>
    <row r="204" spans="1:2">
      <c r="A204" s="6" t="s">
        <v>719</v>
      </c>
      <c r="B204" s="18">
        <v>2.3762713606463624E-2</v>
      </c>
    </row>
    <row r="205" spans="1:2">
      <c r="A205" s="6" t="s">
        <v>11706</v>
      </c>
      <c r="B205" s="18">
        <v>3.9597800925925922E-2</v>
      </c>
    </row>
    <row r="206" spans="1:2">
      <c r="A206" s="6" t="s">
        <v>33083</v>
      </c>
      <c r="B206" s="18">
        <v>0.10185185185185185</v>
      </c>
    </row>
    <row r="207" spans="1:2">
      <c r="A207" s="6" t="s">
        <v>1568</v>
      </c>
      <c r="B207" s="18">
        <v>2.6952835648148148E-2</v>
      </c>
    </row>
    <row r="208" spans="1:2">
      <c r="A208" s="6" t="s">
        <v>160</v>
      </c>
      <c r="B208" s="18">
        <v>2.595679012345679E-2</v>
      </c>
    </row>
    <row r="209" spans="1:2">
      <c r="A209" s="6" t="s">
        <v>41074</v>
      </c>
      <c r="B209" s="18">
        <v>4.9444444444444444E-2</v>
      </c>
    </row>
    <row r="210" spans="1:2">
      <c r="A210" s="6" t="s">
        <v>27095</v>
      </c>
      <c r="B210" s="18">
        <v>4.403356481481481E-2</v>
      </c>
    </row>
    <row r="211" spans="1:2">
      <c r="A211" s="6" t="s">
        <v>322</v>
      </c>
      <c r="B211" s="18">
        <v>2.7401041666666664E-2</v>
      </c>
    </row>
    <row r="212" spans="1:2">
      <c r="A212" s="6" t="s">
        <v>3820</v>
      </c>
      <c r="B212" s="18">
        <v>2.9386574074074075E-2</v>
      </c>
    </row>
    <row r="213" spans="1:2">
      <c r="A213" s="6" t="s">
        <v>35200</v>
      </c>
      <c r="B213" s="18">
        <v>5.2418981481481483E-2</v>
      </c>
    </row>
    <row r="214" spans="1:2">
      <c r="A214" s="6" t="s">
        <v>15899</v>
      </c>
      <c r="B214" s="18">
        <v>2.9293981481481483E-2</v>
      </c>
    </row>
    <row r="215" spans="1:2">
      <c r="A215" s="6" t="s">
        <v>107</v>
      </c>
      <c r="B215" s="18">
        <v>7.407407407407407E-4</v>
      </c>
    </row>
    <row r="216" spans="1:2">
      <c r="A216" s="6" t="s">
        <v>2629</v>
      </c>
      <c r="B216" s="18">
        <v>2.7520254629629631E-2</v>
      </c>
    </row>
    <row r="217" spans="1:2">
      <c r="A217" s="6" t="s">
        <v>11895</v>
      </c>
      <c r="B217" s="18">
        <v>2.5150462962962965E-2</v>
      </c>
    </row>
    <row r="218" spans="1:2">
      <c r="A218" s="6" t="s">
        <v>113367</v>
      </c>
      <c r="B218" s="18">
        <v>1.683769195629492E-2</v>
      </c>
    </row>
  </sheetData>
  <conditionalFormatting sqref="B165:B218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BACC-C4CA-457A-B864-068962B8A0E9}">
  <dimension ref="A1:B3751"/>
  <sheetViews>
    <sheetView workbookViewId="0">
      <selection activeCell="J19" sqref="J19"/>
    </sheetView>
  </sheetViews>
  <sheetFormatPr defaultRowHeight="14.4"/>
  <cols>
    <col min="1" max="1" width="13.88671875" bestFit="1" customWidth="1"/>
    <col min="2" max="2" width="15.109375" bestFit="1" customWidth="1"/>
  </cols>
  <sheetData>
    <row r="1" spans="1:2">
      <c r="A1" t="s">
        <v>1</v>
      </c>
      <c r="B1" t="s">
        <v>113404</v>
      </c>
    </row>
    <row r="2" spans="1:2">
      <c r="A2" t="s">
        <v>47023</v>
      </c>
      <c r="B2" t="s">
        <v>113405</v>
      </c>
    </row>
    <row r="3" spans="1:2">
      <c r="A3" t="s">
        <v>50094</v>
      </c>
      <c r="B3" t="s">
        <v>113405</v>
      </c>
    </row>
    <row r="4" spans="1:2">
      <c r="A4" t="s">
        <v>78065</v>
      </c>
      <c r="B4" t="s">
        <v>113405</v>
      </c>
    </row>
    <row r="5" spans="1:2">
      <c r="A5" t="s">
        <v>53841</v>
      </c>
      <c r="B5" t="s">
        <v>113406</v>
      </c>
    </row>
    <row r="6" spans="1:2">
      <c r="A6" t="s">
        <v>4881</v>
      </c>
      <c r="B6" t="s">
        <v>113407</v>
      </c>
    </row>
    <row r="7" spans="1:2">
      <c r="A7" t="s">
        <v>82294</v>
      </c>
      <c r="B7" t="s">
        <v>113407</v>
      </c>
    </row>
    <row r="8" spans="1:2">
      <c r="A8" t="s">
        <v>2359</v>
      </c>
      <c r="B8" t="s">
        <v>113407</v>
      </c>
    </row>
    <row r="9" spans="1:2">
      <c r="A9" t="s">
        <v>103810</v>
      </c>
      <c r="B9" t="s">
        <v>113408</v>
      </c>
    </row>
    <row r="10" spans="1:2">
      <c r="A10" t="s">
        <v>19718</v>
      </c>
      <c r="B10" t="s">
        <v>113409</v>
      </c>
    </row>
    <row r="11" spans="1:2">
      <c r="A11" t="s">
        <v>88012</v>
      </c>
      <c r="B11" t="s">
        <v>113410</v>
      </c>
    </row>
    <row r="12" spans="1:2">
      <c r="A12" t="s">
        <v>13523</v>
      </c>
      <c r="B12" t="s">
        <v>113408</v>
      </c>
    </row>
    <row r="13" spans="1:2">
      <c r="A13" t="s">
        <v>28408</v>
      </c>
      <c r="B13" t="s">
        <v>113410</v>
      </c>
    </row>
    <row r="14" spans="1:2">
      <c r="A14" t="s">
        <v>61649</v>
      </c>
      <c r="B14" t="s">
        <v>113405</v>
      </c>
    </row>
    <row r="15" spans="1:2">
      <c r="A15" t="s">
        <v>78206</v>
      </c>
      <c r="B15" t="s">
        <v>113405</v>
      </c>
    </row>
    <row r="16" spans="1:2">
      <c r="A16" t="s">
        <v>105026</v>
      </c>
      <c r="B16" t="s">
        <v>113405</v>
      </c>
    </row>
    <row r="17" spans="1:2">
      <c r="A17" t="s">
        <v>82579</v>
      </c>
      <c r="B17" t="s">
        <v>113409</v>
      </c>
    </row>
    <row r="18" spans="1:2">
      <c r="A18" t="s">
        <v>55272</v>
      </c>
      <c r="B18" t="s">
        <v>113408</v>
      </c>
    </row>
    <row r="19" spans="1:2">
      <c r="A19" t="s">
        <v>10842</v>
      </c>
      <c r="B19" t="s">
        <v>113409</v>
      </c>
    </row>
    <row r="20" spans="1:2">
      <c r="A20" t="s">
        <v>9258</v>
      </c>
      <c r="B20" t="s">
        <v>113405</v>
      </c>
    </row>
    <row r="21" spans="1:2">
      <c r="A21" t="s">
        <v>25248</v>
      </c>
      <c r="B21" t="s">
        <v>113407</v>
      </c>
    </row>
    <row r="22" spans="1:2">
      <c r="A22" t="s">
        <v>30495</v>
      </c>
      <c r="B22" t="s">
        <v>113407</v>
      </c>
    </row>
    <row r="23" spans="1:2">
      <c r="A23" t="s">
        <v>10239</v>
      </c>
      <c r="B23" t="s">
        <v>113409</v>
      </c>
    </row>
    <row r="24" spans="1:2">
      <c r="A24" t="s">
        <v>18519</v>
      </c>
      <c r="B24" t="s">
        <v>113406</v>
      </c>
    </row>
    <row r="25" spans="1:2">
      <c r="A25" t="s">
        <v>11195</v>
      </c>
      <c r="B25" t="s">
        <v>113406</v>
      </c>
    </row>
    <row r="26" spans="1:2">
      <c r="A26" t="s">
        <v>102688</v>
      </c>
      <c r="B26" t="s">
        <v>113408</v>
      </c>
    </row>
    <row r="27" spans="1:2">
      <c r="A27" t="s">
        <v>34786</v>
      </c>
      <c r="B27" t="s">
        <v>113410</v>
      </c>
    </row>
    <row r="28" spans="1:2">
      <c r="A28" t="s">
        <v>16130</v>
      </c>
      <c r="B28" t="s">
        <v>113410</v>
      </c>
    </row>
    <row r="29" spans="1:2">
      <c r="A29" t="s">
        <v>102940</v>
      </c>
      <c r="B29" t="s">
        <v>113405</v>
      </c>
    </row>
    <row r="30" spans="1:2">
      <c r="A30" t="s">
        <v>34691</v>
      </c>
      <c r="B30" t="s">
        <v>113406</v>
      </c>
    </row>
    <row r="31" spans="1:2">
      <c r="A31" t="s">
        <v>28381</v>
      </c>
      <c r="B31" t="s">
        <v>113406</v>
      </c>
    </row>
    <row r="32" spans="1:2">
      <c r="A32" t="s">
        <v>53769</v>
      </c>
      <c r="B32" t="s">
        <v>113407</v>
      </c>
    </row>
    <row r="33" spans="1:2">
      <c r="A33" t="s">
        <v>34238</v>
      </c>
      <c r="B33" t="s">
        <v>113406</v>
      </c>
    </row>
    <row r="34" spans="1:2">
      <c r="A34" t="s">
        <v>92303</v>
      </c>
      <c r="B34" t="s">
        <v>113408</v>
      </c>
    </row>
    <row r="35" spans="1:2">
      <c r="A35" t="s">
        <v>3018</v>
      </c>
      <c r="B35" t="s">
        <v>113409</v>
      </c>
    </row>
    <row r="36" spans="1:2">
      <c r="A36" t="s">
        <v>98981</v>
      </c>
      <c r="B36" t="s">
        <v>113407</v>
      </c>
    </row>
    <row r="37" spans="1:2">
      <c r="A37" t="s">
        <v>32375</v>
      </c>
      <c r="B37" t="s">
        <v>113407</v>
      </c>
    </row>
    <row r="38" spans="1:2">
      <c r="A38" t="s">
        <v>11823</v>
      </c>
      <c r="B38" t="s">
        <v>113405</v>
      </c>
    </row>
    <row r="39" spans="1:2">
      <c r="A39" t="s">
        <v>86134</v>
      </c>
      <c r="B39" t="s">
        <v>113406</v>
      </c>
    </row>
    <row r="40" spans="1:2">
      <c r="A40" t="s">
        <v>5699</v>
      </c>
      <c r="B40" t="s">
        <v>113410</v>
      </c>
    </row>
    <row r="41" spans="1:2">
      <c r="A41" t="s">
        <v>46307</v>
      </c>
      <c r="B41" t="s">
        <v>113410</v>
      </c>
    </row>
    <row r="42" spans="1:2">
      <c r="A42" t="s">
        <v>60353</v>
      </c>
      <c r="B42" t="s">
        <v>113406</v>
      </c>
    </row>
    <row r="43" spans="1:2">
      <c r="A43" t="s">
        <v>14696</v>
      </c>
      <c r="B43" t="s">
        <v>113405</v>
      </c>
    </row>
    <row r="44" spans="1:2">
      <c r="A44" t="s">
        <v>61835</v>
      </c>
      <c r="B44" t="s">
        <v>113407</v>
      </c>
    </row>
    <row r="45" spans="1:2">
      <c r="A45" t="s">
        <v>20395</v>
      </c>
      <c r="B45" t="s">
        <v>113410</v>
      </c>
    </row>
    <row r="46" spans="1:2">
      <c r="A46" t="s">
        <v>61390</v>
      </c>
      <c r="B46" t="s">
        <v>113407</v>
      </c>
    </row>
    <row r="47" spans="1:2">
      <c r="A47" t="s">
        <v>11287</v>
      </c>
      <c r="B47" t="s">
        <v>113405</v>
      </c>
    </row>
    <row r="48" spans="1:2">
      <c r="A48" t="s">
        <v>47550</v>
      </c>
      <c r="B48" t="s">
        <v>113405</v>
      </c>
    </row>
    <row r="49" spans="1:2">
      <c r="A49" t="s">
        <v>37838</v>
      </c>
      <c r="B49" t="s">
        <v>113407</v>
      </c>
    </row>
    <row r="50" spans="1:2">
      <c r="A50" t="s">
        <v>20384</v>
      </c>
      <c r="B50" t="s">
        <v>113410</v>
      </c>
    </row>
    <row r="51" spans="1:2">
      <c r="A51" t="s">
        <v>72074</v>
      </c>
      <c r="B51" t="s">
        <v>113405</v>
      </c>
    </row>
    <row r="52" spans="1:2">
      <c r="A52" t="s">
        <v>9235</v>
      </c>
      <c r="B52" t="s">
        <v>113405</v>
      </c>
    </row>
    <row r="53" spans="1:2">
      <c r="A53" t="s">
        <v>7712</v>
      </c>
      <c r="B53" t="s">
        <v>113410</v>
      </c>
    </row>
    <row r="54" spans="1:2">
      <c r="A54" t="s">
        <v>57843</v>
      </c>
      <c r="B54" t="s">
        <v>113407</v>
      </c>
    </row>
    <row r="55" spans="1:2">
      <c r="A55" t="s">
        <v>71150</v>
      </c>
      <c r="B55" t="s">
        <v>113410</v>
      </c>
    </row>
    <row r="56" spans="1:2">
      <c r="A56" t="s">
        <v>4419</v>
      </c>
      <c r="B56" t="s">
        <v>113406</v>
      </c>
    </row>
    <row r="57" spans="1:2">
      <c r="A57" t="s">
        <v>28067</v>
      </c>
      <c r="B57" t="s">
        <v>113410</v>
      </c>
    </row>
    <row r="58" spans="1:2">
      <c r="A58" t="s">
        <v>31609</v>
      </c>
      <c r="B58" t="s">
        <v>113410</v>
      </c>
    </row>
    <row r="59" spans="1:2">
      <c r="A59" t="s">
        <v>24524</v>
      </c>
      <c r="B59" t="s">
        <v>113407</v>
      </c>
    </row>
    <row r="60" spans="1:2">
      <c r="A60" t="s">
        <v>1521</v>
      </c>
      <c r="B60" t="s">
        <v>113407</v>
      </c>
    </row>
    <row r="61" spans="1:2">
      <c r="A61" t="s">
        <v>56783</v>
      </c>
      <c r="B61" t="s">
        <v>113407</v>
      </c>
    </row>
    <row r="62" spans="1:2">
      <c r="A62" t="s">
        <v>813</v>
      </c>
      <c r="B62" t="s">
        <v>113406</v>
      </c>
    </row>
    <row r="63" spans="1:2">
      <c r="A63" t="s">
        <v>51443</v>
      </c>
      <c r="B63" t="s">
        <v>113408</v>
      </c>
    </row>
    <row r="64" spans="1:2">
      <c r="A64" t="s">
        <v>41090</v>
      </c>
      <c r="B64" t="s">
        <v>113410</v>
      </c>
    </row>
    <row r="65" spans="1:2">
      <c r="A65" t="s">
        <v>54294</v>
      </c>
      <c r="B65" t="s">
        <v>113409</v>
      </c>
    </row>
    <row r="66" spans="1:2">
      <c r="A66" t="s">
        <v>34300</v>
      </c>
      <c r="B66" t="s">
        <v>113407</v>
      </c>
    </row>
    <row r="67" spans="1:2">
      <c r="A67" t="s">
        <v>49754</v>
      </c>
      <c r="B67" t="s">
        <v>113407</v>
      </c>
    </row>
    <row r="68" spans="1:2">
      <c r="A68" t="s">
        <v>28729</v>
      </c>
      <c r="B68" t="s">
        <v>113405</v>
      </c>
    </row>
    <row r="69" spans="1:2">
      <c r="A69" t="s">
        <v>29822</v>
      </c>
      <c r="B69" t="s">
        <v>113408</v>
      </c>
    </row>
    <row r="70" spans="1:2">
      <c r="A70" t="s">
        <v>69833</v>
      </c>
      <c r="B70" t="s">
        <v>113409</v>
      </c>
    </row>
    <row r="71" spans="1:2">
      <c r="A71" t="s">
        <v>16028</v>
      </c>
      <c r="B71" t="s">
        <v>113406</v>
      </c>
    </row>
    <row r="72" spans="1:2">
      <c r="A72" t="s">
        <v>25210</v>
      </c>
      <c r="B72" t="s">
        <v>113405</v>
      </c>
    </row>
    <row r="73" spans="1:2">
      <c r="A73" t="s">
        <v>82166</v>
      </c>
      <c r="B73" t="s">
        <v>113405</v>
      </c>
    </row>
    <row r="74" spans="1:2">
      <c r="A74" t="s">
        <v>30911</v>
      </c>
      <c r="B74" t="s">
        <v>113407</v>
      </c>
    </row>
    <row r="75" spans="1:2">
      <c r="A75" t="s">
        <v>24827</v>
      </c>
      <c r="B75" t="s">
        <v>113406</v>
      </c>
    </row>
    <row r="76" spans="1:2">
      <c r="A76" t="s">
        <v>17518</v>
      </c>
      <c r="B76" t="s">
        <v>113407</v>
      </c>
    </row>
    <row r="77" spans="1:2">
      <c r="A77" t="s">
        <v>39232</v>
      </c>
      <c r="B77" t="s">
        <v>113409</v>
      </c>
    </row>
    <row r="78" spans="1:2">
      <c r="A78" t="s">
        <v>382</v>
      </c>
      <c r="B78" t="s">
        <v>113405</v>
      </c>
    </row>
    <row r="79" spans="1:2">
      <c r="A79" t="s">
        <v>44426</v>
      </c>
      <c r="B79" t="s">
        <v>113407</v>
      </c>
    </row>
    <row r="80" spans="1:2">
      <c r="A80" t="s">
        <v>35044</v>
      </c>
      <c r="B80" t="s">
        <v>113405</v>
      </c>
    </row>
    <row r="81" spans="1:2">
      <c r="A81" t="s">
        <v>61845</v>
      </c>
      <c r="B81" t="s">
        <v>113406</v>
      </c>
    </row>
    <row r="82" spans="1:2">
      <c r="A82" t="s">
        <v>44306</v>
      </c>
      <c r="B82" t="s">
        <v>113408</v>
      </c>
    </row>
    <row r="83" spans="1:2">
      <c r="A83" t="s">
        <v>41374</v>
      </c>
      <c r="B83" t="s">
        <v>113410</v>
      </c>
    </row>
    <row r="84" spans="1:2">
      <c r="A84" t="s">
        <v>83576</v>
      </c>
      <c r="B84" t="s">
        <v>113406</v>
      </c>
    </row>
    <row r="85" spans="1:2">
      <c r="A85" t="s">
        <v>26226</v>
      </c>
      <c r="B85" t="s">
        <v>113406</v>
      </c>
    </row>
    <row r="86" spans="1:2">
      <c r="A86" t="s">
        <v>102809</v>
      </c>
      <c r="B86" t="s">
        <v>113410</v>
      </c>
    </row>
    <row r="87" spans="1:2">
      <c r="A87" t="s">
        <v>68312</v>
      </c>
      <c r="B87" t="s">
        <v>113409</v>
      </c>
    </row>
    <row r="88" spans="1:2">
      <c r="A88" t="s">
        <v>103758</v>
      </c>
      <c r="B88" t="s">
        <v>113408</v>
      </c>
    </row>
    <row r="89" spans="1:2">
      <c r="A89" t="s">
        <v>43409</v>
      </c>
      <c r="B89" t="s">
        <v>113406</v>
      </c>
    </row>
    <row r="90" spans="1:2">
      <c r="A90" t="s">
        <v>26596</v>
      </c>
      <c r="B90" t="s">
        <v>113406</v>
      </c>
    </row>
    <row r="91" spans="1:2">
      <c r="A91" t="s">
        <v>52516</v>
      </c>
      <c r="B91" t="s">
        <v>113406</v>
      </c>
    </row>
    <row r="92" spans="1:2">
      <c r="A92" t="s">
        <v>90467</v>
      </c>
      <c r="B92" t="s">
        <v>113409</v>
      </c>
    </row>
    <row r="93" spans="1:2">
      <c r="A93" t="s">
        <v>63771</v>
      </c>
      <c r="B93" t="s">
        <v>113407</v>
      </c>
    </row>
    <row r="94" spans="1:2">
      <c r="A94" t="s">
        <v>15197</v>
      </c>
      <c r="B94" t="s">
        <v>113408</v>
      </c>
    </row>
    <row r="95" spans="1:2">
      <c r="A95" t="s">
        <v>43260</v>
      </c>
      <c r="B95" t="s">
        <v>113407</v>
      </c>
    </row>
    <row r="96" spans="1:2">
      <c r="A96" t="s">
        <v>38410</v>
      </c>
      <c r="B96" t="s">
        <v>113409</v>
      </c>
    </row>
    <row r="97" spans="1:2">
      <c r="A97" t="s">
        <v>9219</v>
      </c>
      <c r="B97" t="s">
        <v>113407</v>
      </c>
    </row>
    <row r="98" spans="1:2">
      <c r="A98" t="s">
        <v>42262</v>
      </c>
      <c r="B98" t="s">
        <v>113410</v>
      </c>
    </row>
    <row r="99" spans="1:2">
      <c r="A99" t="s">
        <v>1597</v>
      </c>
      <c r="B99" t="s">
        <v>113409</v>
      </c>
    </row>
    <row r="100" spans="1:2">
      <c r="A100" t="s">
        <v>57541</v>
      </c>
      <c r="B100" t="s">
        <v>113405</v>
      </c>
    </row>
    <row r="101" spans="1:2">
      <c r="A101" t="s">
        <v>536</v>
      </c>
      <c r="B101" t="s">
        <v>113409</v>
      </c>
    </row>
    <row r="102" spans="1:2">
      <c r="A102" t="s">
        <v>1630</v>
      </c>
      <c r="B102" t="s">
        <v>113405</v>
      </c>
    </row>
    <row r="103" spans="1:2">
      <c r="A103" t="s">
        <v>52895</v>
      </c>
      <c r="B103" t="s">
        <v>113406</v>
      </c>
    </row>
    <row r="104" spans="1:2">
      <c r="A104" t="s">
        <v>43952</v>
      </c>
      <c r="B104" t="s">
        <v>113405</v>
      </c>
    </row>
    <row r="105" spans="1:2">
      <c r="A105" t="s">
        <v>364</v>
      </c>
      <c r="B105" t="s">
        <v>113410</v>
      </c>
    </row>
    <row r="106" spans="1:2">
      <c r="A106" t="s">
        <v>106578</v>
      </c>
      <c r="B106" t="s">
        <v>113405</v>
      </c>
    </row>
    <row r="107" spans="1:2">
      <c r="A107" t="s">
        <v>55453</v>
      </c>
      <c r="B107" t="s">
        <v>113407</v>
      </c>
    </row>
    <row r="108" spans="1:2">
      <c r="A108" t="s">
        <v>38404</v>
      </c>
      <c r="B108" t="s">
        <v>113406</v>
      </c>
    </row>
    <row r="109" spans="1:2">
      <c r="A109" t="s">
        <v>17550</v>
      </c>
      <c r="B109" t="s">
        <v>113405</v>
      </c>
    </row>
    <row r="110" spans="1:2">
      <c r="A110" t="s">
        <v>6567</v>
      </c>
      <c r="B110" t="s">
        <v>113409</v>
      </c>
    </row>
    <row r="111" spans="1:2">
      <c r="A111" t="s">
        <v>86365</v>
      </c>
      <c r="B111" t="s">
        <v>113409</v>
      </c>
    </row>
    <row r="112" spans="1:2">
      <c r="A112" t="s">
        <v>69646</v>
      </c>
      <c r="B112" t="s">
        <v>113408</v>
      </c>
    </row>
    <row r="113" spans="1:2">
      <c r="A113" t="s">
        <v>73500</v>
      </c>
      <c r="B113" t="s">
        <v>113406</v>
      </c>
    </row>
    <row r="114" spans="1:2">
      <c r="A114" t="s">
        <v>65798</v>
      </c>
      <c r="B114" t="s">
        <v>113407</v>
      </c>
    </row>
    <row r="115" spans="1:2">
      <c r="A115" t="s">
        <v>99421</v>
      </c>
      <c r="B115" t="s">
        <v>113409</v>
      </c>
    </row>
    <row r="116" spans="1:2">
      <c r="A116" t="s">
        <v>24</v>
      </c>
      <c r="B116" t="s">
        <v>113407</v>
      </c>
    </row>
    <row r="117" spans="1:2">
      <c r="A117" t="s">
        <v>97738</v>
      </c>
      <c r="B117" t="s">
        <v>113408</v>
      </c>
    </row>
    <row r="118" spans="1:2">
      <c r="A118" t="s">
        <v>59913</v>
      </c>
      <c r="B118" t="s">
        <v>113407</v>
      </c>
    </row>
    <row r="119" spans="1:2">
      <c r="A119" t="s">
        <v>50106</v>
      </c>
      <c r="B119" t="s">
        <v>113406</v>
      </c>
    </row>
    <row r="120" spans="1:2">
      <c r="A120" t="s">
        <v>990</v>
      </c>
      <c r="B120" t="s">
        <v>113409</v>
      </c>
    </row>
    <row r="121" spans="1:2">
      <c r="A121" t="s">
        <v>43678</v>
      </c>
      <c r="B121" t="s">
        <v>113405</v>
      </c>
    </row>
    <row r="122" spans="1:2">
      <c r="A122" t="s">
        <v>52083</v>
      </c>
      <c r="B122" t="s">
        <v>113410</v>
      </c>
    </row>
    <row r="123" spans="1:2">
      <c r="A123" t="s">
        <v>2756</v>
      </c>
      <c r="B123" t="s">
        <v>113406</v>
      </c>
    </row>
    <row r="124" spans="1:2">
      <c r="A124" t="s">
        <v>25216</v>
      </c>
      <c r="B124" t="s">
        <v>113410</v>
      </c>
    </row>
    <row r="125" spans="1:2">
      <c r="A125" t="s">
        <v>45695</v>
      </c>
      <c r="B125" t="s">
        <v>113406</v>
      </c>
    </row>
    <row r="126" spans="1:2">
      <c r="A126" t="s">
        <v>110938</v>
      </c>
      <c r="B126" t="s">
        <v>113409</v>
      </c>
    </row>
    <row r="127" spans="1:2">
      <c r="A127" t="s">
        <v>63213</v>
      </c>
      <c r="B127" t="s">
        <v>113406</v>
      </c>
    </row>
    <row r="128" spans="1:2">
      <c r="A128" t="s">
        <v>32647</v>
      </c>
      <c r="B128" t="s">
        <v>113405</v>
      </c>
    </row>
    <row r="129" spans="1:2">
      <c r="A129" t="s">
        <v>1014</v>
      </c>
      <c r="B129" t="s">
        <v>113410</v>
      </c>
    </row>
    <row r="130" spans="1:2">
      <c r="A130" t="s">
        <v>90953</v>
      </c>
      <c r="B130" t="s">
        <v>113405</v>
      </c>
    </row>
    <row r="131" spans="1:2">
      <c r="A131" t="s">
        <v>82839</v>
      </c>
      <c r="B131" t="s">
        <v>113409</v>
      </c>
    </row>
    <row r="132" spans="1:2">
      <c r="A132" t="s">
        <v>56400</v>
      </c>
      <c r="B132" t="s">
        <v>113406</v>
      </c>
    </row>
    <row r="133" spans="1:2">
      <c r="A133" t="s">
        <v>52177</v>
      </c>
      <c r="B133" t="s">
        <v>113405</v>
      </c>
    </row>
    <row r="134" spans="1:2">
      <c r="A134" t="s">
        <v>9936</v>
      </c>
      <c r="B134" t="s">
        <v>113410</v>
      </c>
    </row>
    <row r="135" spans="1:2">
      <c r="A135" t="s">
        <v>54711</v>
      </c>
      <c r="B135" t="s">
        <v>113406</v>
      </c>
    </row>
    <row r="136" spans="1:2">
      <c r="A136" t="s">
        <v>58657</v>
      </c>
      <c r="B136" t="s">
        <v>113409</v>
      </c>
    </row>
    <row r="137" spans="1:2">
      <c r="A137" t="s">
        <v>2248</v>
      </c>
      <c r="B137" t="s">
        <v>113405</v>
      </c>
    </row>
    <row r="138" spans="1:2">
      <c r="A138" t="s">
        <v>21381</v>
      </c>
      <c r="B138" t="s">
        <v>113410</v>
      </c>
    </row>
    <row r="139" spans="1:2">
      <c r="A139" t="s">
        <v>44255</v>
      </c>
      <c r="B139" t="s">
        <v>113410</v>
      </c>
    </row>
    <row r="140" spans="1:2">
      <c r="A140" t="s">
        <v>14504</v>
      </c>
      <c r="B140" t="s">
        <v>113406</v>
      </c>
    </row>
    <row r="141" spans="1:2">
      <c r="A141" t="s">
        <v>63956</v>
      </c>
      <c r="B141" t="s">
        <v>113408</v>
      </c>
    </row>
    <row r="142" spans="1:2">
      <c r="A142" t="s">
        <v>26461</v>
      </c>
      <c r="B142" t="s">
        <v>113405</v>
      </c>
    </row>
    <row r="143" spans="1:2">
      <c r="A143" t="s">
        <v>16463</v>
      </c>
      <c r="B143" t="s">
        <v>113406</v>
      </c>
    </row>
    <row r="144" spans="1:2">
      <c r="A144" t="s">
        <v>31994</v>
      </c>
      <c r="B144" t="s">
        <v>113410</v>
      </c>
    </row>
    <row r="145" spans="1:2">
      <c r="A145" t="s">
        <v>32263</v>
      </c>
      <c r="B145" t="s">
        <v>113410</v>
      </c>
    </row>
    <row r="146" spans="1:2">
      <c r="A146" t="s">
        <v>98420</v>
      </c>
      <c r="B146" t="s">
        <v>113407</v>
      </c>
    </row>
    <row r="147" spans="1:2">
      <c r="A147" t="s">
        <v>69397</v>
      </c>
      <c r="B147" t="s">
        <v>113406</v>
      </c>
    </row>
    <row r="148" spans="1:2">
      <c r="A148" t="s">
        <v>101190</v>
      </c>
      <c r="B148" t="s">
        <v>113409</v>
      </c>
    </row>
    <row r="149" spans="1:2">
      <c r="A149" t="s">
        <v>54643</v>
      </c>
      <c r="B149" t="s">
        <v>113407</v>
      </c>
    </row>
    <row r="150" spans="1:2">
      <c r="A150" t="s">
        <v>28226</v>
      </c>
      <c r="B150" t="s">
        <v>113407</v>
      </c>
    </row>
    <row r="151" spans="1:2">
      <c r="A151" t="s">
        <v>88723</v>
      </c>
      <c r="B151" t="s">
        <v>113407</v>
      </c>
    </row>
    <row r="152" spans="1:2">
      <c r="A152" t="s">
        <v>42185</v>
      </c>
      <c r="B152" t="s">
        <v>113410</v>
      </c>
    </row>
    <row r="153" spans="1:2">
      <c r="A153" t="s">
        <v>26602</v>
      </c>
      <c r="B153" t="s">
        <v>113405</v>
      </c>
    </row>
    <row r="154" spans="1:2">
      <c r="A154" t="s">
        <v>43641</v>
      </c>
      <c r="B154" t="s">
        <v>113406</v>
      </c>
    </row>
    <row r="155" spans="1:2">
      <c r="A155" t="s">
        <v>32752</v>
      </c>
      <c r="B155" t="s">
        <v>113405</v>
      </c>
    </row>
    <row r="156" spans="1:2">
      <c r="A156" t="s">
        <v>3819</v>
      </c>
      <c r="B156" t="s">
        <v>113410</v>
      </c>
    </row>
    <row r="157" spans="1:2">
      <c r="A157" t="s">
        <v>22158</v>
      </c>
      <c r="B157" t="s">
        <v>113410</v>
      </c>
    </row>
    <row r="158" spans="1:2">
      <c r="A158" t="s">
        <v>13458</v>
      </c>
      <c r="B158" t="s">
        <v>113410</v>
      </c>
    </row>
    <row r="159" spans="1:2">
      <c r="A159" t="s">
        <v>39946</v>
      </c>
      <c r="B159" t="s">
        <v>113407</v>
      </c>
    </row>
    <row r="160" spans="1:2">
      <c r="A160" t="s">
        <v>32471</v>
      </c>
      <c r="B160" t="s">
        <v>113409</v>
      </c>
    </row>
    <row r="161" spans="1:2">
      <c r="A161" t="s">
        <v>77741</v>
      </c>
      <c r="B161" t="s">
        <v>113410</v>
      </c>
    </row>
    <row r="162" spans="1:2">
      <c r="A162" t="s">
        <v>7292</v>
      </c>
      <c r="B162" t="s">
        <v>113405</v>
      </c>
    </row>
    <row r="163" spans="1:2">
      <c r="A163" t="s">
        <v>6746</v>
      </c>
      <c r="B163" t="s">
        <v>113405</v>
      </c>
    </row>
    <row r="164" spans="1:2">
      <c r="A164" t="s">
        <v>47456</v>
      </c>
      <c r="B164" t="s">
        <v>113405</v>
      </c>
    </row>
    <row r="165" spans="1:2">
      <c r="A165" t="s">
        <v>66154</v>
      </c>
      <c r="B165" t="s">
        <v>113408</v>
      </c>
    </row>
    <row r="166" spans="1:2">
      <c r="A166" t="s">
        <v>68949</v>
      </c>
      <c r="B166" t="s">
        <v>113405</v>
      </c>
    </row>
    <row r="167" spans="1:2">
      <c r="A167" t="s">
        <v>37983</v>
      </c>
      <c r="B167" t="s">
        <v>113410</v>
      </c>
    </row>
    <row r="168" spans="1:2">
      <c r="A168" t="s">
        <v>49624</v>
      </c>
      <c r="B168" t="s">
        <v>113406</v>
      </c>
    </row>
    <row r="169" spans="1:2">
      <c r="A169" t="s">
        <v>19355</v>
      </c>
      <c r="B169" t="s">
        <v>113406</v>
      </c>
    </row>
    <row r="170" spans="1:2">
      <c r="A170" t="s">
        <v>77312</v>
      </c>
      <c r="B170" t="s">
        <v>113409</v>
      </c>
    </row>
    <row r="171" spans="1:2">
      <c r="A171" t="s">
        <v>47564</v>
      </c>
      <c r="B171" t="s">
        <v>113410</v>
      </c>
    </row>
    <row r="172" spans="1:2">
      <c r="A172" t="s">
        <v>101920</v>
      </c>
      <c r="B172" t="s">
        <v>113408</v>
      </c>
    </row>
    <row r="173" spans="1:2">
      <c r="A173" t="s">
        <v>4856</v>
      </c>
      <c r="B173" t="s">
        <v>113409</v>
      </c>
    </row>
    <row r="174" spans="1:2">
      <c r="A174" t="s">
        <v>110272</v>
      </c>
      <c r="B174" t="s">
        <v>113409</v>
      </c>
    </row>
    <row r="175" spans="1:2">
      <c r="A175" t="s">
        <v>44312</v>
      </c>
      <c r="B175" t="s">
        <v>113405</v>
      </c>
    </row>
    <row r="176" spans="1:2">
      <c r="A176" t="s">
        <v>3530</v>
      </c>
      <c r="B176" t="s">
        <v>113405</v>
      </c>
    </row>
    <row r="177" spans="1:2">
      <c r="A177" t="s">
        <v>8454</v>
      </c>
      <c r="B177" t="s">
        <v>113405</v>
      </c>
    </row>
    <row r="178" spans="1:2">
      <c r="A178" t="s">
        <v>46340</v>
      </c>
      <c r="B178" t="s">
        <v>113409</v>
      </c>
    </row>
    <row r="179" spans="1:2">
      <c r="A179" t="s">
        <v>47099</v>
      </c>
      <c r="B179" t="s">
        <v>113407</v>
      </c>
    </row>
    <row r="180" spans="1:2">
      <c r="A180" t="s">
        <v>28446</v>
      </c>
      <c r="B180" t="s">
        <v>113405</v>
      </c>
    </row>
    <row r="181" spans="1:2">
      <c r="A181" t="s">
        <v>43614</v>
      </c>
      <c r="B181" t="s">
        <v>113406</v>
      </c>
    </row>
    <row r="182" spans="1:2">
      <c r="A182" t="s">
        <v>19476</v>
      </c>
      <c r="B182" t="s">
        <v>113406</v>
      </c>
    </row>
    <row r="183" spans="1:2">
      <c r="A183" t="s">
        <v>55041</v>
      </c>
      <c r="B183" t="s">
        <v>113406</v>
      </c>
    </row>
    <row r="184" spans="1:2">
      <c r="A184" t="s">
        <v>80276</v>
      </c>
      <c r="B184" t="s">
        <v>113410</v>
      </c>
    </row>
    <row r="185" spans="1:2">
      <c r="A185" t="s">
        <v>23647</v>
      </c>
      <c r="B185" t="s">
        <v>113408</v>
      </c>
    </row>
    <row r="186" spans="1:2">
      <c r="A186" t="s">
        <v>31252</v>
      </c>
      <c r="B186" t="s">
        <v>113406</v>
      </c>
    </row>
    <row r="187" spans="1:2">
      <c r="A187" t="s">
        <v>10069</v>
      </c>
      <c r="B187" t="s">
        <v>113405</v>
      </c>
    </row>
    <row r="188" spans="1:2">
      <c r="A188" t="s">
        <v>108699</v>
      </c>
      <c r="B188" t="s">
        <v>113407</v>
      </c>
    </row>
    <row r="189" spans="1:2">
      <c r="A189" t="s">
        <v>76745</v>
      </c>
      <c r="B189" t="s">
        <v>113408</v>
      </c>
    </row>
    <row r="190" spans="1:2">
      <c r="A190" t="s">
        <v>99999</v>
      </c>
      <c r="B190" t="s">
        <v>113409</v>
      </c>
    </row>
    <row r="191" spans="1:2">
      <c r="A191" t="s">
        <v>902</v>
      </c>
      <c r="B191" t="s">
        <v>113408</v>
      </c>
    </row>
    <row r="192" spans="1:2">
      <c r="A192" t="s">
        <v>29324</v>
      </c>
      <c r="B192" t="s">
        <v>113410</v>
      </c>
    </row>
    <row r="193" spans="1:2">
      <c r="A193" t="s">
        <v>42813</v>
      </c>
      <c r="B193" t="s">
        <v>113407</v>
      </c>
    </row>
    <row r="194" spans="1:2">
      <c r="A194" t="s">
        <v>3607</v>
      </c>
      <c r="B194" t="s">
        <v>113407</v>
      </c>
    </row>
    <row r="195" spans="1:2">
      <c r="A195" t="s">
        <v>44234</v>
      </c>
      <c r="B195" t="s">
        <v>113409</v>
      </c>
    </row>
    <row r="196" spans="1:2">
      <c r="A196" t="s">
        <v>73489</v>
      </c>
      <c r="B196" t="s">
        <v>113408</v>
      </c>
    </row>
    <row r="197" spans="1:2">
      <c r="A197" t="s">
        <v>19290</v>
      </c>
      <c r="B197" t="s">
        <v>113405</v>
      </c>
    </row>
    <row r="198" spans="1:2">
      <c r="A198" t="s">
        <v>52566</v>
      </c>
      <c r="B198" t="s">
        <v>113406</v>
      </c>
    </row>
    <row r="199" spans="1:2">
      <c r="A199" t="s">
        <v>29938</v>
      </c>
      <c r="B199" t="s">
        <v>113410</v>
      </c>
    </row>
    <row r="200" spans="1:2">
      <c r="A200" t="s">
        <v>47408</v>
      </c>
      <c r="B200" t="s">
        <v>113406</v>
      </c>
    </row>
    <row r="201" spans="1:2">
      <c r="A201" t="s">
        <v>45525</v>
      </c>
      <c r="B201" t="s">
        <v>113407</v>
      </c>
    </row>
    <row r="202" spans="1:2">
      <c r="A202" t="s">
        <v>29718</v>
      </c>
      <c r="B202" t="s">
        <v>113409</v>
      </c>
    </row>
    <row r="203" spans="1:2">
      <c r="A203" t="s">
        <v>31443</v>
      </c>
      <c r="B203" t="s">
        <v>113407</v>
      </c>
    </row>
    <row r="204" spans="1:2">
      <c r="A204" t="s">
        <v>11839</v>
      </c>
      <c r="B204" t="s">
        <v>113410</v>
      </c>
    </row>
    <row r="205" spans="1:2">
      <c r="A205" t="s">
        <v>32873</v>
      </c>
      <c r="B205" t="s">
        <v>113407</v>
      </c>
    </row>
    <row r="206" spans="1:2">
      <c r="A206" t="s">
        <v>49407</v>
      </c>
      <c r="B206" t="s">
        <v>113409</v>
      </c>
    </row>
    <row r="207" spans="1:2">
      <c r="A207" t="s">
        <v>6487</v>
      </c>
      <c r="B207" t="s">
        <v>113410</v>
      </c>
    </row>
    <row r="208" spans="1:2">
      <c r="A208" t="s">
        <v>21434</v>
      </c>
      <c r="B208" t="s">
        <v>113405</v>
      </c>
    </row>
    <row r="209" spans="1:2">
      <c r="A209" t="s">
        <v>28685</v>
      </c>
      <c r="B209" t="s">
        <v>113409</v>
      </c>
    </row>
    <row r="210" spans="1:2">
      <c r="A210" t="s">
        <v>63288</v>
      </c>
      <c r="B210" t="s">
        <v>113410</v>
      </c>
    </row>
    <row r="211" spans="1:2">
      <c r="A211" t="s">
        <v>37681</v>
      </c>
      <c r="B211" t="s">
        <v>113409</v>
      </c>
    </row>
    <row r="212" spans="1:2">
      <c r="A212" t="s">
        <v>78438</v>
      </c>
      <c r="B212" t="s">
        <v>113406</v>
      </c>
    </row>
    <row r="213" spans="1:2">
      <c r="A213" t="s">
        <v>15395</v>
      </c>
      <c r="B213" t="s">
        <v>113405</v>
      </c>
    </row>
    <row r="214" spans="1:2">
      <c r="A214" t="s">
        <v>18979</v>
      </c>
      <c r="B214" t="s">
        <v>113408</v>
      </c>
    </row>
    <row r="215" spans="1:2">
      <c r="A215" t="s">
        <v>13949</v>
      </c>
      <c r="B215" t="s">
        <v>113407</v>
      </c>
    </row>
    <row r="216" spans="1:2">
      <c r="A216" t="s">
        <v>90049</v>
      </c>
      <c r="B216" t="s">
        <v>113407</v>
      </c>
    </row>
    <row r="217" spans="1:2">
      <c r="A217" t="s">
        <v>11652</v>
      </c>
      <c r="B217" t="s">
        <v>113405</v>
      </c>
    </row>
    <row r="218" spans="1:2">
      <c r="A218" t="s">
        <v>53940</v>
      </c>
      <c r="B218" t="s">
        <v>113408</v>
      </c>
    </row>
    <row r="219" spans="1:2">
      <c r="A219" t="s">
        <v>46887</v>
      </c>
      <c r="B219" t="s">
        <v>113410</v>
      </c>
    </row>
    <row r="220" spans="1:2">
      <c r="A220" t="s">
        <v>78022</v>
      </c>
      <c r="B220" t="s">
        <v>113405</v>
      </c>
    </row>
    <row r="221" spans="1:2">
      <c r="A221" t="s">
        <v>33668</v>
      </c>
      <c r="B221" t="s">
        <v>113409</v>
      </c>
    </row>
    <row r="222" spans="1:2">
      <c r="A222" t="s">
        <v>3847</v>
      </c>
      <c r="B222" t="s">
        <v>113407</v>
      </c>
    </row>
    <row r="223" spans="1:2">
      <c r="A223" t="s">
        <v>34528</v>
      </c>
      <c r="B223" t="s">
        <v>113405</v>
      </c>
    </row>
    <row r="224" spans="1:2">
      <c r="A224" t="s">
        <v>25340</v>
      </c>
      <c r="B224" t="s">
        <v>113405</v>
      </c>
    </row>
    <row r="225" spans="1:2">
      <c r="A225" t="s">
        <v>55229</v>
      </c>
      <c r="B225" t="s">
        <v>113405</v>
      </c>
    </row>
    <row r="226" spans="1:2">
      <c r="A226" t="s">
        <v>5906</v>
      </c>
      <c r="B226" t="s">
        <v>113407</v>
      </c>
    </row>
    <row r="227" spans="1:2">
      <c r="A227" t="s">
        <v>69521</v>
      </c>
      <c r="B227" t="s">
        <v>113405</v>
      </c>
    </row>
    <row r="228" spans="1:2">
      <c r="A228" t="s">
        <v>7191</v>
      </c>
      <c r="B228" t="s">
        <v>113405</v>
      </c>
    </row>
    <row r="229" spans="1:2">
      <c r="A229" t="s">
        <v>101863</v>
      </c>
      <c r="B229" t="s">
        <v>113407</v>
      </c>
    </row>
    <row r="230" spans="1:2">
      <c r="A230" t="s">
        <v>46334</v>
      </c>
      <c r="B230" t="s">
        <v>113405</v>
      </c>
    </row>
    <row r="231" spans="1:2">
      <c r="A231" t="s">
        <v>14112</v>
      </c>
      <c r="B231" t="s">
        <v>113406</v>
      </c>
    </row>
    <row r="232" spans="1:2">
      <c r="A232" t="s">
        <v>24159</v>
      </c>
      <c r="B232" t="s">
        <v>113406</v>
      </c>
    </row>
    <row r="233" spans="1:2">
      <c r="A233" t="s">
        <v>32047</v>
      </c>
      <c r="B233" t="s">
        <v>113410</v>
      </c>
    </row>
    <row r="234" spans="1:2">
      <c r="A234" t="s">
        <v>570</v>
      </c>
      <c r="B234" t="s">
        <v>113409</v>
      </c>
    </row>
    <row r="235" spans="1:2">
      <c r="A235" t="s">
        <v>5926</v>
      </c>
      <c r="B235" t="s">
        <v>113407</v>
      </c>
    </row>
    <row r="236" spans="1:2">
      <c r="A236" t="s">
        <v>60379</v>
      </c>
      <c r="B236" t="s">
        <v>113405</v>
      </c>
    </row>
    <row r="237" spans="1:2">
      <c r="A237" t="s">
        <v>9252</v>
      </c>
      <c r="B237" t="s">
        <v>113407</v>
      </c>
    </row>
    <row r="238" spans="1:2">
      <c r="A238" t="s">
        <v>105046</v>
      </c>
      <c r="B238" t="s">
        <v>113409</v>
      </c>
    </row>
    <row r="239" spans="1:2">
      <c r="A239" t="s">
        <v>33157</v>
      </c>
      <c r="B239" t="s">
        <v>113406</v>
      </c>
    </row>
    <row r="240" spans="1:2">
      <c r="A240" t="s">
        <v>6255</v>
      </c>
      <c r="B240" t="s">
        <v>113408</v>
      </c>
    </row>
    <row r="241" spans="1:2">
      <c r="A241" t="s">
        <v>2198</v>
      </c>
      <c r="B241" t="s">
        <v>113408</v>
      </c>
    </row>
    <row r="242" spans="1:2">
      <c r="A242" t="s">
        <v>108705</v>
      </c>
      <c r="B242" t="s">
        <v>113408</v>
      </c>
    </row>
    <row r="243" spans="1:2">
      <c r="A243" t="s">
        <v>111600</v>
      </c>
      <c r="B243" t="s">
        <v>113410</v>
      </c>
    </row>
    <row r="244" spans="1:2">
      <c r="A244" t="s">
        <v>23913</v>
      </c>
      <c r="B244" t="s">
        <v>113407</v>
      </c>
    </row>
    <row r="245" spans="1:2">
      <c r="A245" t="s">
        <v>76600</v>
      </c>
      <c r="B245" t="s">
        <v>113407</v>
      </c>
    </row>
    <row r="246" spans="1:2">
      <c r="A246" t="s">
        <v>88697</v>
      </c>
      <c r="B246" t="s">
        <v>113406</v>
      </c>
    </row>
    <row r="247" spans="1:2">
      <c r="A247" t="s">
        <v>49402</v>
      </c>
      <c r="B247" t="s">
        <v>113407</v>
      </c>
    </row>
    <row r="248" spans="1:2">
      <c r="A248" t="s">
        <v>23340</v>
      </c>
      <c r="B248" t="s">
        <v>113409</v>
      </c>
    </row>
    <row r="249" spans="1:2">
      <c r="A249" t="s">
        <v>31</v>
      </c>
      <c r="B249" t="s">
        <v>113406</v>
      </c>
    </row>
    <row r="250" spans="1:2">
      <c r="A250" t="s">
        <v>23410</v>
      </c>
      <c r="B250" t="s">
        <v>113410</v>
      </c>
    </row>
    <row r="251" spans="1:2">
      <c r="A251" t="s">
        <v>55251</v>
      </c>
      <c r="B251" t="s">
        <v>113409</v>
      </c>
    </row>
    <row r="252" spans="1:2">
      <c r="A252" t="s">
        <v>44112</v>
      </c>
      <c r="B252" t="s">
        <v>113406</v>
      </c>
    </row>
    <row r="253" spans="1:2">
      <c r="A253" t="s">
        <v>99714</v>
      </c>
      <c r="B253" t="s">
        <v>113408</v>
      </c>
    </row>
    <row r="254" spans="1:2">
      <c r="A254" t="s">
        <v>101868</v>
      </c>
      <c r="B254" t="s">
        <v>113406</v>
      </c>
    </row>
    <row r="255" spans="1:2">
      <c r="A255" t="s">
        <v>89286</v>
      </c>
      <c r="B255" t="s">
        <v>113407</v>
      </c>
    </row>
    <row r="256" spans="1:2">
      <c r="A256" t="s">
        <v>85836</v>
      </c>
      <c r="B256" t="s">
        <v>113407</v>
      </c>
    </row>
    <row r="257" spans="1:2">
      <c r="A257" t="s">
        <v>65184</v>
      </c>
      <c r="B257" t="s">
        <v>113406</v>
      </c>
    </row>
    <row r="258" spans="1:2">
      <c r="A258" t="s">
        <v>76271</v>
      </c>
      <c r="B258" t="s">
        <v>113409</v>
      </c>
    </row>
    <row r="259" spans="1:2">
      <c r="A259" t="s">
        <v>677</v>
      </c>
      <c r="B259" t="s">
        <v>113406</v>
      </c>
    </row>
    <row r="260" spans="1:2">
      <c r="A260" t="s">
        <v>2674</v>
      </c>
      <c r="B260" t="s">
        <v>113405</v>
      </c>
    </row>
    <row r="261" spans="1:2">
      <c r="A261" t="s">
        <v>19133</v>
      </c>
      <c r="B261" t="s">
        <v>113410</v>
      </c>
    </row>
    <row r="262" spans="1:2">
      <c r="A262" t="s">
        <v>63360</v>
      </c>
      <c r="B262" t="s">
        <v>113408</v>
      </c>
    </row>
    <row r="263" spans="1:2">
      <c r="A263" t="s">
        <v>934</v>
      </c>
      <c r="B263" t="s">
        <v>113406</v>
      </c>
    </row>
    <row r="264" spans="1:2">
      <c r="A264" t="s">
        <v>29266</v>
      </c>
      <c r="B264" t="s">
        <v>113405</v>
      </c>
    </row>
    <row r="265" spans="1:2">
      <c r="A265" t="s">
        <v>83543</v>
      </c>
      <c r="B265" t="s">
        <v>113405</v>
      </c>
    </row>
    <row r="266" spans="1:2">
      <c r="A266" t="s">
        <v>9885</v>
      </c>
      <c r="B266" t="s">
        <v>113405</v>
      </c>
    </row>
    <row r="267" spans="1:2">
      <c r="A267" t="s">
        <v>31183</v>
      </c>
      <c r="B267" t="s">
        <v>113410</v>
      </c>
    </row>
    <row r="268" spans="1:2">
      <c r="A268" t="s">
        <v>57366</v>
      </c>
      <c r="B268" t="s">
        <v>113410</v>
      </c>
    </row>
    <row r="269" spans="1:2">
      <c r="A269" t="s">
        <v>4403</v>
      </c>
      <c r="B269" t="s">
        <v>113406</v>
      </c>
    </row>
    <row r="270" spans="1:2">
      <c r="A270" t="s">
        <v>90</v>
      </c>
      <c r="B270" t="s">
        <v>113410</v>
      </c>
    </row>
    <row r="271" spans="1:2">
      <c r="A271" t="s">
        <v>38829</v>
      </c>
      <c r="B271" t="s">
        <v>113410</v>
      </c>
    </row>
    <row r="272" spans="1:2">
      <c r="A272" t="s">
        <v>73992</v>
      </c>
      <c r="B272" t="s">
        <v>113409</v>
      </c>
    </row>
    <row r="273" spans="1:2">
      <c r="A273" t="s">
        <v>26575</v>
      </c>
      <c r="B273" t="s">
        <v>113407</v>
      </c>
    </row>
    <row r="274" spans="1:2">
      <c r="A274" t="s">
        <v>8586</v>
      </c>
      <c r="B274" t="s">
        <v>113406</v>
      </c>
    </row>
    <row r="275" spans="1:2">
      <c r="A275" t="s">
        <v>20869</v>
      </c>
      <c r="B275" t="s">
        <v>113407</v>
      </c>
    </row>
    <row r="276" spans="1:2">
      <c r="A276" t="s">
        <v>16783</v>
      </c>
      <c r="B276" t="s">
        <v>113405</v>
      </c>
    </row>
    <row r="277" spans="1:2">
      <c r="A277" t="s">
        <v>33876</v>
      </c>
      <c r="B277" t="s">
        <v>113406</v>
      </c>
    </row>
    <row r="278" spans="1:2">
      <c r="A278" t="s">
        <v>2738</v>
      </c>
      <c r="B278" t="s">
        <v>113406</v>
      </c>
    </row>
    <row r="279" spans="1:2">
      <c r="A279" t="s">
        <v>52572</v>
      </c>
      <c r="B279" t="s">
        <v>113407</v>
      </c>
    </row>
    <row r="280" spans="1:2">
      <c r="A280" t="s">
        <v>9230</v>
      </c>
      <c r="B280" t="s">
        <v>113409</v>
      </c>
    </row>
    <row r="281" spans="1:2">
      <c r="A281" t="s">
        <v>63207</v>
      </c>
      <c r="B281" t="s">
        <v>113406</v>
      </c>
    </row>
    <row r="282" spans="1:2">
      <c r="A282" t="s">
        <v>21392</v>
      </c>
      <c r="B282" t="s">
        <v>113407</v>
      </c>
    </row>
    <row r="283" spans="1:2">
      <c r="A283" t="s">
        <v>10612</v>
      </c>
      <c r="B283" t="s">
        <v>113410</v>
      </c>
    </row>
    <row r="284" spans="1:2">
      <c r="A284" t="s">
        <v>30285</v>
      </c>
      <c r="B284" t="s">
        <v>113405</v>
      </c>
    </row>
    <row r="285" spans="1:2">
      <c r="A285" t="s">
        <v>11916</v>
      </c>
      <c r="B285" t="s">
        <v>113406</v>
      </c>
    </row>
    <row r="286" spans="1:2">
      <c r="A286" t="s">
        <v>31967</v>
      </c>
      <c r="B286" t="s">
        <v>113407</v>
      </c>
    </row>
    <row r="287" spans="1:2">
      <c r="A287" t="s">
        <v>15298</v>
      </c>
      <c r="B287" t="s">
        <v>113410</v>
      </c>
    </row>
    <row r="288" spans="1:2">
      <c r="A288" t="s">
        <v>63744</v>
      </c>
      <c r="B288" t="s">
        <v>113410</v>
      </c>
    </row>
    <row r="289" spans="1:2">
      <c r="A289" t="s">
        <v>81281</v>
      </c>
      <c r="B289" t="s">
        <v>113410</v>
      </c>
    </row>
    <row r="290" spans="1:2">
      <c r="A290" t="s">
        <v>88551</v>
      </c>
      <c r="B290" t="s">
        <v>113407</v>
      </c>
    </row>
    <row r="291" spans="1:2">
      <c r="A291" t="s">
        <v>81363</v>
      </c>
      <c r="B291" t="s">
        <v>113409</v>
      </c>
    </row>
    <row r="292" spans="1:2">
      <c r="A292" t="s">
        <v>18079</v>
      </c>
      <c r="B292" t="s">
        <v>113407</v>
      </c>
    </row>
    <row r="293" spans="1:2">
      <c r="A293" t="s">
        <v>54472</v>
      </c>
      <c r="B293" t="s">
        <v>113406</v>
      </c>
    </row>
    <row r="294" spans="1:2">
      <c r="A294" t="s">
        <v>22136</v>
      </c>
      <c r="B294" t="s">
        <v>113407</v>
      </c>
    </row>
    <row r="295" spans="1:2">
      <c r="A295" t="s">
        <v>8250</v>
      </c>
      <c r="B295" t="s">
        <v>113406</v>
      </c>
    </row>
    <row r="296" spans="1:2">
      <c r="A296" t="s">
        <v>50394</v>
      </c>
      <c r="B296" t="s">
        <v>113405</v>
      </c>
    </row>
    <row r="297" spans="1:2">
      <c r="A297" t="s">
        <v>29010</v>
      </c>
      <c r="B297" t="s">
        <v>113407</v>
      </c>
    </row>
    <row r="298" spans="1:2">
      <c r="A298" t="s">
        <v>28026</v>
      </c>
      <c r="B298" t="s">
        <v>113407</v>
      </c>
    </row>
    <row r="299" spans="1:2">
      <c r="A299" t="s">
        <v>2913</v>
      </c>
      <c r="B299" t="s">
        <v>113407</v>
      </c>
    </row>
    <row r="300" spans="1:2">
      <c r="A300" t="s">
        <v>19010</v>
      </c>
      <c r="B300" t="s">
        <v>113410</v>
      </c>
    </row>
    <row r="301" spans="1:2">
      <c r="A301" t="s">
        <v>104721</v>
      </c>
      <c r="B301" t="s">
        <v>113405</v>
      </c>
    </row>
    <row r="302" spans="1:2">
      <c r="A302" t="s">
        <v>44529</v>
      </c>
      <c r="B302" t="s">
        <v>113406</v>
      </c>
    </row>
    <row r="303" spans="1:2">
      <c r="A303" t="s">
        <v>1809</v>
      </c>
      <c r="B303" t="s">
        <v>113406</v>
      </c>
    </row>
    <row r="304" spans="1:2">
      <c r="A304" t="s">
        <v>55408</v>
      </c>
      <c r="B304" t="s">
        <v>113405</v>
      </c>
    </row>
    <row r="305" spans="1:2">
      <c r="A305" t="s">
        <v>54531</v>
      </c>
      <c r="B305" t="s">
        <v>113408</v>
      </c>
    </row>
    <row r="306" spans="1:2">
      <c r="A306" t="s">
        <v>26563</v>
      </c>
      <c r="B306" t="s">
        <v>113407</v>
      </c>
    </row>
    <row r="307" spans="1:2">
      <c r="A307" t="s">
        <v>40116</v>
      </c>
      <c r="B307" t="s">
        <v>113409</v>
      </c>
    </row>
    <row r="308" spans="1:2">
      <c r="A308" t="s">
        <v>94520</v>
      </c>
      <c r="B308" t="s">
        <v>113408</v>
      </c>
    </row>
    <row r="309" spans="1:2">
      <c r="A309" t="s">
        <v>76386</v>
      </c>
      <c r="B309" t="s">
        <v>113408</v>
      </c>
    </row>
    <row r="310" spans="1:2">
      <c r="A310" t="s">
        <v>29605</v>
      </c>
      <c r="B310" t="s">
        <v>113408</v>
      </c>
    </row>
    <row r="311" spans="1:2">
      <c r="A311" t="s">
        <v>2773</v>
      </c>
      <c r="B311" t="s">
        <v>113406</v>
      </c>
    </row>
    <row r="312" spans="1:2">
      <c r="A312" t="s">
        <v>21635</v>
      </c>
      <c r="B312" t="s">
        <v>113405</v>
      </c>
    </row>
    <row r="313" spans="1:2">
      <c r="A313" t="s">
        <v>5834</v>
      </c>
      <c r="B313" t="s">
        <v>113406</v>
      </c>
    </row>
    <row r="314" spans="1:2">
      <c r="A314" t="s">
        <v>87436</v>
      </c>
      <c r="B314" t="s">
        <v>113405</v>
      </c>
    </row>
    <row r="315" spans="1:2">
      <c r="A315" t="s">
        <v>57760</v>
      </c>
      <c r="B315" t="s">
        <v>113405</v>
      </c>
    </row>
    <row r="316" spans="1:2">
      <c r="A316" t="s">
        <v>26530</v>
      </c>
      <c r="B316" t="s">
        <v>113407</v>
      </c>
    </row>
    <row r="317" spans="1:2">
      <c r="A317" t="s">
        <v>83769</v>
      </c>
      <c r="B317" t="s">
        <v>113409</v>
      </c>
    </row>
    <row r="318" spans="1:2">
      <c r="A318" t="s">
        <v>94678</v>
      </c>
      <c r="B318" t="s">
        <v>113406</v>
      </c>
    </row>
    <row r="319" spans="1:2">
      <c r="A319" t="s">
        <v>13404</v>
      </c>
      <c r="B319" t="s">
        <v>113408</v>
      </c>
    </row>
    <row r="320" spans="1:2">
      <c r="A320" t="s">
        <v>44989</v>
      </c>
      <c r="B320" t="s">
        <v>113408</v>
      </c>
    </row>
    <row r="321" spans="1:2">
      <c r="A321" t="s">
        <v>28918</v>
      </c>
      <c r="B321" t="s">
        <v>113410</v>
      </c>
    </row>
    <row r="322" spans="1:2">
      <c r="A322" t="s">
        <v>70798</v>
      </c>
      <c r="B322" t="s">
        <v>113410</v>
      </c>
    </row>
    <row r="323" spans="1:2">
      <c r="A323" t="s">
        <v>790</v>
      </c>
      <c r="B323" t="s">
        <v>113406</v>
      </c>
    </row>
    <row r="324" spans="1:2">
      <c r="A324" t="s">
        <v>1062</v>
      </c>
      <c r="B324" t="s">
        <v>113407</v>
      </c>
    </row>
    <row r="325" spans="1:2">
      <c r="A325" t="s">
        <v>15439</v>
      </c>
      <c r="B325" t="s">
        <v>113405</v>
      </c>
    </row>
    <row r="326" spans="1:2">
      <c r="A326" t="s">
        <v>5693</v>
      </c>
      <c r="B326" t="s">
        <v>113406</v>
      </c>
    </row>
    <row r="327" spans="1:2">
      <c r="A327" t="s">
        <v>39793</v>
      </c>
      <c r="B327" t="s">
        <v>113410</v>
      </c>
    </row>
    <row r="328" spans="1:2">
      <c r="A328" t="s">
        <v>8509</v>
      </c>
      <c r="B328" t="s">
        <v>113407</v>
      </c>
    </row>
    <row r="329" spans="1:2">
      <c r="A329" t="s">
        <v>47666</v>
      </c>
      <c r="B329" t="s">
        <v>113410</v>
      </c>
    </row>
    <row r="330" spans="1:2">
      <c r="A330" t="s">
        <v>20378</v>
      </c>
      <c r="B330" t="s">
        <v>113407</v>
      </c>
    </row>
    <row r="331" spans="1:2">
      <c r="A331" t="s">
        <v>2264</v>
      </c>
      <c r="B331" t="s">
        <v>113405</v>
      </c>
    </row>
    <row r="332" spans="1:2">
      <c r="A332" t="s">
        <v>44588</v>
      </c>
      <c r="B332" t="s">
        <v>113406</v>
      </c>
    </row>
    <row r="333" spans="1:2">
      <c r="A333" t="s">
        <v>19068</v>
      </c>
      <c r="B333" t="s">
        <v>113405</v>
      </c>
    </row>
    <row r="334" spans="1:2">
      <c r="A334" t="s">
        <v>88137</v>
      </c>
      <c r="B334" t="s">
        <v>113410</v>
      </c>
    </row>
    <row r="335" spans="1:2">
      <c r="A335" t="s">
        <v>41962</v>
      </c>
      <c r="B335" t="s">
        <v>113408</v>
      </c>
    </row>
    <row r="336" spans="1:2">
      <c r="A336" t="s">
        <v>109273</v>
      </c>
      <c r="B336" t="s">
        <v>113408</v>
      </c>
    </row>
    <row r="337" spans="1:2">
      <c r="A337" t="s">
        <v>36992</v>
      </c>
      <c r="B337" t="s">
        <v>113410</v>
      </c>
    </row>
    <row r="338" spans="1:2">
      <c r="A338" t="s">
        <v>53774</v>
      </c>
      <c r="B338" t="s">
        <v>113406</v>
      </c>
    </row>
    <row r="339" spans="1:2">
      <c r="A339" t="s">
        <v>78632</v>
      </c>
      <c r="B339" t="s">
        <v>113409</v>
      </c>
    </row>
    <row r="340" spans="1:2">
      <c r="A340" t="s">
        <v>104725</v>
      </c>
      <c r="B340" t="s">
        <v>113408</v>
      </c>
    </row>
    <row r="341" spans="1:2">
      <c r="A341" t="s">
        <v>77434</v>
      </c>
      <c r="B341" t="s">
        <v>113409</v>
      </c>
    </row>
    <row r="342" spans="1:2">
      <c r="A342" t="s">
        <v>78060</v>
      </c>
      <c r="B342" t="s">
        <v>113406</v>
      </c>
    </row>
    <row r="343" spans="1:2">
      <c r="A343" t="s">
        <v>34562</v>
      </c>
      <c r="B343" t="s">
        <v>113406</v>
      </c>
    </row>
    <row r="344" spans="1:2">
      <c r="A344" t="s">
        <v>39880</v>
      </c>
      <c r="B344" t="s">
        <v>113407</v>
      </c>
    </row>
    <row r="345" spans="1:2">
      <c r="A345" t="s">
        <v>69548</v>
      </c>
      <c r="B345" t="s">
        <v>113408</v>
      </c>
    </row>
    <row r="346" spans="1:2">
      <c r="A346" t="s">
        <v>28757</v>
      </c>
      <c r="B346" t="s">
        <v>113408</v>
      </c>
    </row>
    <row r="347" spans="1:2">
      <c r="A347" t="s">
        <v>60000</v>
      </c>
      <c r="B347" t="s">
        <v>113409</v>
      </c>
    </row>
    <row r="348" spans="1:2">
      <c r="A348" t="s">
        <v>18681</v>
      </c>
      <c r="B348" t="s">
        <v>113407</v>
      </c>
    </row>
    <row r="349" spans="1:2">
      <c r="A349" t="s">
        <v>58829</v>
      </c>
      <c r="B349" t="s">
        <v>113405</v>
      </c>
    </row>
    <row r="350" spans="1:2">
      <c r="A350" t="s">
        <v>31961</v>
      </c>
      <c r="B350" t="s">
        <v>113410</v>
      </c>
    </row>
    <row r="351" spans="1:2">
      <c r="A351" t="s">
        <v>11429</v>
      </c>
      <c r="B351" t="s">
        <v>113410</v>
      </c>
    </row>
    <row r="352" spans="1:2">
      <c r="A352" t="s">
        <v>38926</v>
      </c>
      <c r="B352" t="s">
        <v>113409</v>
      </c>
    </row>
    <row r="353" spans="1:2">
      <c r="A353" t="s">
        <v>82190</v>
      </c>
      <c r="B353" t="s">
        <v>113405</v>
      </c>
    </row>
    <row r="354" spans="1:2">
      <c r="A354" t="s">
        <v>84427</v>
      </c>
      <c r="B354" t="s">
        <v>113409</v>
      </c>
    </row>
    <row r="355" spans="1:2">
      <c r="A355" t="s">
        <v>37261</v>
      </c>
      <c r="B355" t="s">
        <v>113410</v>
      </c>
    </row>
    <row r="356" spans="1:2">
      <c r="A356" t="s">
        <v>21404</v>
      </c>
      <c r="B356" t="s">
        <v>113406</v>
      </c>
    </row>
    <row r="357" spans="1:2">
      <c r="A357" t="s">
        <v>7929</v>
      </c>
      <c r="B357" t="s">
        <v>113407</v>
      </c>
    </row>
    <row r="358" spans="1:2">
      <c r="A358" t="s">
        <v>47434</v>
      </c>
      <c r="B358" t="s">
        <v>113405</v>
      </c>
    </row>
    <row r="359" spans="1:2">
      <c r="A359" t="s">
        <v>109332</v>
      </c>
      <c r="B359" t="s">
        <v>113409</v>
      </c>
    </row>
    <row r="360" spans="1:2">
      <c r="A360" t="s">
        <v>4277</v>
      </c>
      <c r="B360" t="s">
        <v>113409</v>
      </c>
    </row>
    <row r="361" spans="1:2">
      <c r="A361" t="s">
        <v>14702</v>
      </c>
      <c r="B361" t="s">
        <v>113406</v>
      </c>
    </row>
    <row r="362" spans="1:2">
      <c r="A362" t="s">
        <v>71981</v>
      </c>
      <c r="B362" t="s">
        <v>113405</v>
      </c>
    </row>
    <row r="363" spans="1:2">
      <c r="A363" t="s">
        <v>24459</v>
      </c>
      <c r="B363" t="s">
        <v>113405</v>
      </c>
    </row>
    <row r="364" spans="1:2">
      <c r="A364" t="s">
        <v>2564</v>
      </c>
      <c r="B364" t="s">
        <v>113410</v>
      </c>
    </row>
    <row r="365" spans="1:2">
      <c r="A365" t="s">
        <v>36727</v>
      </c>
      <c r="B365" t="s">
        <v>113406</v>
      </c>
    </row>
    <row r="366" spans="1:2">
      <c r="A366" t="s">
        <v>74958</v>
      </c>
      <c r="B366" t="s">
        <v>113405</v>
      </c>
    </row>
    <row r="367" spans="1:2">
      <c r="A367" t="s">
        <v>28175</v>
      </c>
      <c r="B367" t="s">
        <v>113410</v>
      </c>
    </row>
    <row r="368" spans="1:2">
      <c r="A368" t="s">
        <v>66132</v>
      </c>
      <c r="B368" t="s">
        <v>113406</v>
      </c>
    </row>
    <row r="369" spans="1:2">
      <c r="A369" t="s">
        <v>3853</v>
      </c>
      <c r="B369" t="s">
        <v>113407</v>
      </c>
    </row>
    <row r="370" spans="1:2">
      <c r="A370" t="s">
        <v>53744</v>
      </c>
      <c r="B370" t="s">
        <v>113407</v>
      </c>
    </row>
    <row r="371" spans="1:2">
      <c r="A371" t="s">
        <v>20162</v>
      </c>
      <c r="B371" t="s">
        <v>113406</v>
      </c>
    </row>
    <row r="372" spans="1:2">
      <c r="A372" t="s">
        <v>62506</v>
      </c>
      <c r="B372" t="s">
        <v>113407</v>
      </c>
    </row>
    <row r="373" spans="1:2">
      <c r="A373" t="s">
        <v>111688</v>
      </c>
      <c r="B373" t="s">
        <v>113409</v>
      </c>
    </row>
    <row r="374" spans="1:2">
      <c r="A374" t="s">
        <v>42819</v>
      </c>
      <c r="B374" t="s">
        <v>113409</v>
      </c>
    </row>
    <row r="375" spans="1:2">
      <c r="A375" t="s">
        <v>18025</v>
      </c>
      <c r="B375" t="s">
        <v>113410</v>
      </c>
    </row>
    <row r="376" spans="1:2">
      <c r="A376" t="s">
        <v>12976</v>
      </c>
      <c r="B376" t="s">
        <v>113406</v>
      </c>
    </row>
    <row r="377" spans="1:2">
      <c r="A377" t="s">
        <v>49840</v>
      </c>
      <c r="B377" t="s">
        <v>113408</v>
      </c>
    </row>
    <row r="378" spans="1:2">
      <c r="A378" t="s">
        <v>48409</v>
      </c>
      <c r="B378" t="s">
        <v>113407</v>
      </c>
    </row>
    <row r="379" spans="1:2">
      <c r="A379" t="s">
        <v>68800</v>
      </c>
      <c r="B379" t="s">
        <v>113405</v>
      </c>
    </row>
    <row r="380" spans="1:2">
      <c r="A380" t="s">
        <v>43249</v>
      </c>
      <c r="B380" t="s">
        <v>113408</v>
      </c>
    </row>
    <row r="381" spans="1:2">
      <c r="A381" t="s">
        <v>5289</v>
      </c>
      <c r="B381" t="s">
        <v>113406</v>
      </c>
    </row>
    <row r="382" spans="1:2">
      <c r="A382" t="s">
        <v>13742</v>
      </c>
      <c r="B382" t="s">
        <v>113405</v>
      </c>
    </row>
    <row r="383" spans="1:2">
      <c r="A383" t="s">
        <v>25715</v>
      </c>
      <c r="B383" t="s">
        <v>113410</v>
      </c>
    </row>
    <row r="384" spans="1:2">
      <c r="A384" t="s">
        <v>4480</v>
      </c>
      <c r="B384" t="s">
        <v>113407</v>
      </c>
    </row>
    <row r="385" spans="1:2">
      <c r="A385" t="s">
        <v>29724</v>
      </c>
      <c r="B385" t="s">
        <v>113407</v>
      </c>
    </row>
    <row r="386" spans="1:2">
      <c r="A386" t="s">
        <v>7850</v>
      </c>
      <c r="B386" t="s">
        <v>113405</v>
      </c>
    </row>
    <row r="387" spans="1:2">
      <c r="A387" t="s">
        <v>10110</v>
      </c>
      <c r="B387" t="s">
        <v>113406</v>
      </c>
    </row>
    <row r="388" spans="1:2">
      <c r="A388" t="s">
        <v>1797</v>
      </c>
      <c r="B388" t="s">
        <v>113406</v>
      </c>
    </row>
    <row r="389" spans="1:2">
      <c r="A389" t="s">
        <v>77465</v>
      </c>
      <c r="B389" t="s">
        <v>113408</v>
      </c>
    </row>
    <row r="390" spans="1:2">
      <c r="A390" t="s">
        <v>22093</v>
      </c>
      <c r="B390" t="s">
        <v>113408</v>
      </c>
    </row>
    <row r="391" spans="1:2">
      <c r="A391" t="s">
        <v>2203</v>
      </c>
      <c r="B391" t="s">
        <v>113410</v>
      </c>
    </row>
    <row r="392" spans="1:2">
      <c r="A392" t="s">
        <v>20016</v>
      </c>
      <c r="B392" t="s">
        <v>113409</v>
      </c>
    </row>
    <row r="393" spans="1:2">
      <c r="A393" t="s">
        <v>82111</v>
      </c>
      <c r="B393" t="s">
        <v>113407</v>
      </c>
    </row>
    <row r="394" spans="1:2">
      <c r="A394" t="s">
        <v>131</v>
      </c>
      <c r="B394" t="s">
        <v>113407</v>
      </c>
    </row>
    <row r="395" spans="1:2">
      <c r="A395" t="s">
        <v>52316</v>
      </c>
      <c r="B395" t="s">
        <v>113410</v>
      </c>
    </row>
    <row r="396" spans="1:2">
      <c r="A396" t="s">
        <v>8942</v>
      </c>
      <c r="B396" t="s">
        <v>113407</v>
      </c>
    </row>
    <row r="397" spans="1:2">
      <c r="A397" t="s">
        <v>212</v>
      </c>
      <c r="B397" t="s">
        <v>113410</v>
      </c>
    </row>
    <row r="398" spans="1:2">
      <c r="A398" t="s">
        <v>30981</v>
      </c>
      <c r="B398" t="s">
        <v>113406</v>
      </c>
    </row>
    <row r="399" spans="1:2">
      <c r="A399" t="s">
        <v>32979</v>
      </c>
      <c r="B399" t="s">
        <v>113405</v>
      </c>
    </row>
    <row r="400" spans="1:2">
      <c r="A400" t="s">
        <v>42174</v>
      </c>
      <c r="B400" t="s">
        <v>113405</v>
      </c>
    </row>
    <row r="401" spans="1:2">
      <c r="A401" t="s">
        <v>8650</v>
      </c>
      <c r="B401" t="s">
        <v>113405</v>
      </c>
    </row>
    <row r="402" spans="1:2">
      <c r="A402" t="s">
        <v>48784</v>
      </c>
      <c r="B402" t="s">
        <v>113410</v>
      </c>
    </row>
    <row r="403" spans="1:2">
      <c r="A403" t="s">
        <v>8570</v>
      </c>
      <c r="B403" t="s">
        <v>113405</v>
      </c>
    </row>
    <row r="404" spans="1:2">
      <c r="A404" t="s">
        <v>15908</v>
      </c>
      <c r="B404" t="s">
        <v>113407</v>
      </c>
    </row>
    <row r="405" spans="1:2">
      <c r="A405" t="s">
        <v>10221</v>
      </c>
      <c r="B405" t="s">
        <v>113410</v>
      </c>
    </row>
    <row r="406" spans="1:2">
      <c r="A406" t="s">
        <v>44556</v>
      </c>
      <c r="B406" t="s">
        <v>113410</v>
      </c>
    </row>
    <row r="407" spans="1:2">
      <c r="A407" t="s">
        <v>37601</v>
      </c>
      <c r="B407" t="s">
        <v>113410</v>
      </c>
    </row>
    <row r="408" spans="1:2">
      <c r="A408" t="s">
        <v>16880</v>
      </c>
      <c r="B408" t="s">
        <v>113405</v>
      </c>
    </row>
    <row r="409" spans="1:2">
      <c r="A409" t="s">
        <v>22971</v>
      </c>
      <c r="B409" t="s">
        <v>113406</v>
      </c>
    </row>
    <row r="410" spans="1:2">
      <c r="A410" t="s">
        <v>17020</v>
      </c>
      <c r="B410" t="s">
        <v>113410</v>
      </c>
    </row>
    <row r="411" spans="1:2">
      <c r="A411" t="s">
        <v>77261</v>
      </c>
      <c r="B411" t="s">
        <v>113405</v>
      </c>
    </row>
    <row r="412" spans="1:2">
      <c r="A412" t="s">
        <v>12345</v>
      </c>
      <c r="B412" t="s">
        <v>113407</v>
      </c>
    </row>
    <row r="413" spans="1:2">
      <c r="A413" t="s">
        <v>44016</v>
      </c>
      <c r="B413" t="s">
        <v>113409</v>
      </c>
    </row>
    <row r="414" spans="1:2">
      <c r="A414" t="s">
        <v>18073</v>
      </c>
      <c r="B414" t="s">
        <v>113405</v>
      </c>
    </row>
    <row r="415" spans="1:2">
      <c r="A415" t="s">
        <v>24490</v>
      </c>
      <c r="B415" t="s">
        <v>113409</v>
      </c>
    </row>
    <row r="416" spans="1:2">
      <c r="A416" t="s">
        <v>19628</v>
      </c>
      <c r="B416" t="s">
        <v>113408</v>
      </c>
    </row>
    <row r="417" spans="1:2">
      <c r="A417" t="s">
        <v>77546</v>
      </c>
      <c r="B417" t="s">
        <v>113410</v>
      </c>
    </row>
    <row r="418" spans="1:2">
      <c r="A418" t="s">
        <v>80311</v>
      </c>
      <c r="B418" t="s">
        <v>113407</v>
      </c>
    </row>
    <row r="419" spans="1:2">
      <c r="A419" t="s">
        <v>67561</v>
      </c>
      <c r="B419" t="s">
        <v>113406</v>
      </c>
    </row>
    <row r="420" spans="1:2">
      <c r="A420" t="s">
        <v>78966</v>
      </c>
      <c r="B420" t="s">
        <v>113406</v>
      </c>
    </row>
    <row r="421" spans="1:2">
      <c r="A421" t="s">
        <v>14212</v>
      </c>
      <c r="B421" t="s">
        <v>113405</v>
      </c>
    </row>
    <row r="422" spans="1:2">
      <c r="A422" t="s">
        <v>97470</v>
      </c>
      <c r="B422" t="s">
        <v>113405</v>
      </c>
    </row>
    <row r="423" spans="1:2">
      <c r="A423" t="s">
        <v>1461</v>
      </c>
      <c r="B423" t="s">
        <v>113409</v>
      </c>
    </row>
    <row r="424" spans="1:2">
      <c r="A424" t="s">
        <v>12185</v>
      </c>
      <c r="B424" t="s">
        <v>113407</v>
      </c>
    </row>
    <row r="425" spans="1:2">
      <c r="A425" t="s">
        <v>68265</v>
      </c>
      <c r="B425" t="s">
        <v>113408</v>
      </c>
    </row>
    <row r="426" spans="1:2">
      <c r="A426" t="s">
        <v>23444</v>
      </c>
      <c r="B426" t="s">
        <v>113405</v>
      </c>
    </row>
    <row r="427" spans="1:2">
      <c r="A427" t="s">
        <v>2697</v>
      </c>
      <c r="B427" t="s">
        <v>113406</v>
      </c>
    </row>
    <row r="428" spans="1:2">
      <c r="A428" t="s">
        <v>1574</v>
      </c>
      <c r="B428" t="s">
        <v>113407</v>
      </c>
    </row>
    <row r="429" spans="1:2">
      <c r="A429" t="s">
        <v>49618</v>
      </c>
      <c r="B429" t="s">
        <v>113406</v>
      </c>
    </row>
    <row r="430" spans="1:2">
      <c r="A430" t="s">
        <v>36334</v>
      </c>
      <c r="B430" t="s">
        <v>113409</v>
      </c>
    </row>
    <row r="431" spans="1:2">
      <c r="A431" t="s">
        <v>82380</v>
      </c>
      <c r="B431" t="s">
        <v>113405</v>
      </c>
    </row>
    <row r="432" spans="1:2">
      <c r="A432" t="s">
        <v>86343</v>
      </c>
      <c r="B432" t="s">
        <v>113406</v>
      </c>
    </row>
    <row r="433" spans="1:2">
      <c r="A433" t="s">
        <v>2628</v>
      </c>
      <c r="B433" t="s">
        <v>113410</v>
      </c>
    </row>
    <row r="434" spans="1:2">
      <c r="A434" t="s">
        <v>33673</v>
      </c>
      <c r="B434" t="s">
        <v>113407</v>
      </c>
    </row>
    <row r="435" spans="1:2">
      <c r="A435" t="s">
        <v>50088</v>
      </c>
      <c r="B435" t="s">
        <v>113410</v>
      </c>
    </row>
    <row r="436" spans="1:2">
      <c r="A436" t="s">
        <v>51363</v>
      </c>
      <c r="B436" t="s">
        <v>113407</v>
      </c>
    </row>
    <row r="437" spans="1:2">
      <c r="A437" t="s">
        <v>86840</v>
      </c>
      <c r="B437" t="s">
        <v>113407</v>
      </c>
    </row>
    <row r="438" spans="1:2">
      <c r="A438" t="s">
        <v>42426</v>
      </c>
      <c r="B438" t="s">
        <v>113409</v>
      </c>
    </row>
    <row r="439" spans="1:2">
      <c r="A439" t="s">
        <v>28419</v>
      </c>
      <c r="B439" t="s">
        <v>113407</v>
      </c>
    </row>
    <row r="440" spans="1:2">
      <c r="A440" t="s">
        <v>10179</v>
      </c>
      <c r="B440" t="s">
        <v>113410</v>
      </c>
    </row>
    <row r="441" spans="1:2">
      <c r="A441" t="s">
        <v>23997</v>
      </c>
      <c r="B441" t="s">
        <v>113407</v>
      </c>
    </row>
    <row r="442" spans="1:2">
      <c r="A442" t="s">
        <v>36387</v>
      </c>
      <c r="B442" t="s">
        <v>113408</v>
      </c>
    </row>
    <row r="443" spans="1:2">
      <c r="A443" t="s">
        <v>5948</v>
      </c>
      <c r="B443" t="s">
        <v>113408</v>
      </c>
    </row>
    <row r="444" spans="1:2">
      <c r="A444" t="s">
        <v>4149</v>
      </c>
      <c r="B444" t="s">
        <v>113406</v>
      </c>
    </row>
    <row r="445" spans="1:2">
      <c r="A445" t="s">
        <v>52925</v>
      </c>
      <c r="B445" t="s">
        <v>113410</v>
      </c>
    </row>
    <row r="446" spans="1:2">
      <c r="A446" t="s">
        <v>25175</v>
      </c>
      <c r="B446" t="s">
        <v>113407</v>
      </c>
    </row>
    <row r="447" spans="1:2">
      <c r="A447" t="s">
        <v>17701</v>
      </c>
      <c r="B447" t="s">
        <v>113405</v>
      </c>
    </row>
    <row r="448" spans="1:2">
      <c r="A448" t="s">
        <v>2178</v>
      </c>
      <c r="B448" t="s">
        <v>113405</v>
      </c>
    </row>
    <row r="449" spans="1:2">
      <c r="A449" t="s">
        <v>96081</v>
      </c>
      <c r="B449" t="s">
        <v>113410</v>
      </c>
    </row>
    <row r="450" spans="1:2">
      <c r="A450" t="s">
        <v>5020</v>
      </c>
      <c r="B450" t="s">
        <v>113408</v>
      </c>
    </row>
    <row r="451" spans="1:2">
      <c r="A451" t="s">
        <v>76260</v>
      </c>
      <c r="B451" t="s">
        <v>113410</v>
      </c>
    </row>
    <row r="452" spans="1:2">
      <c r="A452" t="s">
        <v>2461</v>
      </c>
      <c r="B452" t="s">
        <v>113406</v>
      </c>
    </row>
    <row r="453" spans="1:2">
      <c r="A453" t="s">
        <v>31799</v>
      </c>
      <c r="B453" t="s">
        <v>113405</v>
      </c>
    </row>
    <row r="454" spans="1:2">
      <c r="A454" t="s">
        <v>15735</v>
      </c>
      <c r="B454" t="s">
        <v>113407</v>
      </c>
    </row>
    <row r="455" spans="1:2">
      <c r="A455" t="s">
        <v>72696</v>
      </c>
      <c r="B455" t="s">
        <v>113409</v>
      </c>
    </row>
    <row r="456" spans="1:2">
      <c r="A456" t="s">
        <v>12964</v>
      </c>
      <c r="B456" t="s">
        <v>113405</v>
      </c>
    </row>
    <row r="457" spans="1:2">
      <c r="A457" t="s">
        <v>17755</v>
      </c>
      <c r="B457" t="s">
        <v>113410</v>
      </c>
    </row>
    <row r="458" spans="1:2">
      <c r="A458" t="s">
        <v>16152</v>
      </c>
      <c r="B458" t="s">
        <v>113407</v>
      </c>
    </row>
    <row r="459" spans="1:2">
      <c r="A459" t="s">
        <v>82273</v>
      </c>
      <c r="B459" t="s">
        <v>113406</v>
      </c>
    </row>
    <row r="460" spans="1:2">
      <c r="A460" t="s">
        <v>13147</v>
      </c>
      <c r="B460" t="s">
        <v>113410</v>
      </c>
    </row>
    <row r="461" spans="1:2">
      <c r="A461" t="s">
        <v>18973</v>
      </c>
      <c r="B461" t="s">
        <v>113405</v>
      </c>
    </row>
    <row r="462" spans="1:2">
      <c r="A462" t="s">
        <v>25997</v>
      </c>
      <c r="B462" t="s">
        <v>113408</v>
      </c>
    </row>
    <row r="463" spans="1:2">
      <c r="A463" t="s">
        <v>23032</v>
      </c>
      <c r="B463" t="s">
        <v>113407</v>
      </c>
    </row>
    <row r="464" spans="1:2">
      <c r="A464" t="s">
        <v>35101</v>
      </c>
      <c r="B464" t="s">
        <v>113406</v>
      </c>
    </row>
    <row r="465" spans="1:2">
      <c r="A465" t="s">
        <v>34393</v>
      </c>
      <c r="B465" t="s">
        <v>113409</v>
      </c>
    </row>
    <row r="466" spans="1:2">
      <c r="A466" t="s">
        <v>23026</v>
      </c>
      <c r="B466" t="s">
        <v>113410</v>
      </c>
    </row>
    <row r="467" spans="1:2">
      <c r="A467" t="s">
        <v>19095</v>
      </c>
      <c r="B467" t="s">
        <v>113409</v>
      </c>
    </row>
    <row r="468" spans="1:2">
      <c r="A468" t="s">
        <v>38014</v>
      </c>
      <c r="B468" t="s">
        <v>113408</v>
      </c>
    </row>
    <row r="469" spans="1:2">
      <c r="A469" t="s">
        <v>80606</v>
      </c>
      <c r="B469" t="s">
        <v>113410</v>
      </c>
    </row>
    <row r="470" spans="1:2">
      <c r="A470" t="s">
        <v>32328</v>
      </c>
      <c r="B470" t="s">
        <v>113407</v>
      </c>
    </row>
    <row r="471" spans="1:2">
      <c r="A471" t="s">
        <v>72203</v>
      </c>
      <c r="B471" t="s">
        <v>113407</v>
      </c>
    </row>
    <row r="472" spans="1:2">
      <c r="A472" t="s">
        <v>102656</v>
      </c>
      <c r="B472" t="s">
        <v>113407</v>
      </c>
    </row>
    <row r="473" spans="1:2">
      <c r="A473" t="s">
        <v>49636</v>
      </c>
      <c r="B473" t="s">
        <v>113408</v>
      </c>
    </row>
    <row r="474" spans="1:2">
      <c r="A474" t="s">
        <v>108165</v>
      </c>
      <c r="B474" t="s">
        <v>113410</v>
      </c>
    </row>
    <row r="475" spans="1:2">
      <c r="A475" t="s">
        <v>7745</v>
      </c>
      <c r="B475" t="s">
        <v>113410</v>
      </c>
    </row>
    <row r="476" spans="1:2">
      <c r="A476" t="s">
        <v>70238</v>
      </c>
      <c r="B476" t="s">
        <v>113407</v>
      </c>
    </row>
    <row r="477" spans="1:2">
      <c r="A477" t="s">
        <v>40283</v>
      </c>
      <c r="B477" t="s">
        <v>113405</v>
      </c>
    </row>
    <row r="478" spans="1:2">
      <c r="A478" t="s">
        <v>62771</v>
      </c>
      <c r="B478" t="s">
        <v>113406</v>
      </c>
    </row>
    <row r="479" spans="1:2">
      <c r="A479" t="s">
        <v>28945</v>
      </c>
      <c r="B479" t="s">
        <v>113406</v>
      </c>
    </row>
    <row r="480" spans="1:2">
      <c r="A480" t="s">
        <v>95145</v>
      </c>
      <c r="B480" t="s">
        <v>113407</v>
      </c>
    </row>
    <row r="481" spans="1:2">
      <c r="A481" t="s">
        <v>22454</v>
      </c>
      <c r="B481" t="s">
        <v>113405</v>
      </c>
    </row>
    <row r="482" spans="1:2">
      <c r="A482" t="s">
        <v>34734</v>
      </c>
      <c r="B482" t="s">
        <v>113406</v>
      </c>
    </row>
    <row r="483" spans="1:2">
      <c r="A483" t="s">
        <v>20902</v>
      </c>
      <c r="B483" t="s">
        <v>113405</v>
      </c>
    </row>
    <row r="484" spans="1:2">
      <c r="A484" t="s">
        <v>47029</v>
      </c>
      <c r="B484" t="s">
        <v>113408</v>
      </c>
    </row>
    <row r="485" spans="1:2">
      <c r="A485" t="s">
        <v>25069</v>
      </c>
      <c r="B485" t="s">
        <v>113405</v>
      </c>
    </row>
    <row r="486" spans="1:2">
      <c r="A486" t="s">
        <v>67271</v>
      </c>
      <c r="B486" t="s">
        <v>113410</v>
      </c>
    </row>
    <row r="487" spans="1:2">
      <c r="A487" t="s">
        <v>108663</v>
      </c>
      <c r="B487" t="s">
        <v>113410</v>
      </c>
    </row>
    <row r="488" spans="1:2">
      <c r="A488" t="s">
        <v>25616</v>
      </c>
      <c r="B488" t="s">
        <v>113410</v>
      </c>
    </row>
    <row r="489" spans="1:2">
      <c r="A489" t="s">
        <v>99212</v>
      </c>
      <c r="B489" t="s">
        <v>113407</v>
      </c>
    </row>
    <row r="490" spans="1:2">
      <c r="A490" t="s">
        <v>44409</v>
      </c>
      <c r="B490" t="s">
        <v>113410</v>
      </c>
    </row>
    <row r="491" spans="1:2">
      <c r="A491" t="s">
        <v>36247</v>
      </c>
      <c r="B491" t="s">
        <v>113407</v>
      </c>
    </row>
    <row r="492" spans="1:2">
      <c r="A492" t="s">
        <v>76572</v>
      </c>
      <c r="B492" t="s">
        <v>113410</v>
      </c>
    </row>
    <row r="493" spans="1:2">
      <c r="A493" t="s">
        <v>72132</v>
      </c>
      <c r="B493" t="s">
        <v>113406</v>
      </c>
    </row>
    <row r="494" spans="1:2">
      <c r="A494" t="s">
        <v>27960</v>
      </c>
      <c r="B494" t="s">
        <v>113406</v>
      </c>
    </row>
    <row r="495" spans="1:2">
      <c r="A495" t="s">
        <v>11029</v>
      </c>
      <c r="B495" t="s">
        <v>113405</v>
      </c>
    </row>
    <row r="496" spans="1:2">
      <c r="A496" t="s">
        <v>22767</v>
      </c>
      <c r="B496" t="s">
        <v>113405</v>
      </c>
    </row>
    <row r="497" spans="1:2">
      <c r="A497" t="s">
        <v>104029</v>
      </c>
      <c r="B497" t="s">
        <v>113406</v>
      </c>
    </row>
    <row r="498" spans="1:2">
      <c r="A498" t="s">
        <v>70744</v>
      </c>
      <c r="B498" t="s">
        <v>113406</v>
      </c>
    </row>
    <row r="499" spans="1:2">
      <c r="A499" t="s">
        <v>32653</v>
      </c>
      <c r="B499" t="s">
        <v>113406</v>
      </c>
    </row>
    <row r="500" spans="1:2">
      <c r="A500" t="s">
        <v>38746</v>
      </c>
      <c r="B500" t="s">
        <v>113408</v>
      </c>
    </row>
    <row r="501" spans="1:2">
      <c r="A501" t="s">
        <v>47945</v>
      </c>
      <c r="B501" t="s">
        <v>113407</v>
      </c>
    </row>
    <row r="502" spans="1:2">
      <c r="A502" t="s">
        <v>88471</v>
      </c>
      <c r="B502" t="s">
        <v>113409</v>
      </c>
    </row>
    <row r="503" spans="1:2">
      <c r="A503" t="s">
        <v>10754</v>
      </c>
      <c r="B503" t="s">
        <v>113407</v>
      </c>
    </row>
    <row r="504" spans="1:2">
      <c r="A504" t="s">
        <v>77369</v>
      </c>
      <c r="B504" t="s">
        <v>113406</v>
      </c>
    </row>
    <row r="505" spans="1:2">
      <c r="A505" t="s">
        <v>95842</v>
      </c>
      <c r="B505" t="s">
        <v>113410</v>
      </c>
    </row>
    <row r="506" spans="1:2">
      <c r="A506" t="s">
        <v>6895</v>
      </c>
      <c r="B506" t="s">
        <v>113410</v>
      </c>
    </row>
    <row r="507" spans="1:2">
      <c r="A507" t="s">
        <v>46915</v>
      </c>
      <c r="B507" t="s">
        <v>113409</v>
      </c>
    </row>
    <row r="508" spans="1:2">
      <c r="A508" t="s">
        <v>74532</v>
      </c>
      <c r="B508" t="s">
        <v>113410</v>
      </c>
    </row>
    <row r="509" spans="1:2">
      <c r="A509" t="s">
        <v>29277</v>
      </c>
      <c r="B509" t="s">
        <v>113409</v>
      </c>
    </row>
    <row r="510" spans="1:2">
      <c r="A510" t="s">
        <v>297</v>
      </c>
      <c r="B510" t="s">
        <v>113406</v>
      </c>
    </row>
    <row r="511" spans="1:2">
      <c r="A511" t="s">
        <v>1455</v>
      </c>
      <c r="B511" t="s">
        <v>113407</v>
      </c>
    </row>
    <row r="512" spans="1:2">
      <c r="A512" t="s">
        <v>3159</v>
      </c>
      <c r="B512" t="s">
        <v>113410</v>
      </c>
    </row>
    <row r="513" spans="1:2">
      <c r="A513" t="s">
        <v>10831</v>
      </c>
      <c r="B513" t="s">
        <v>113410</v>
      </c>
    </row>
    <row r="514" spans="1:2">
      <c r="A514" t="s">
        <v>62405</v>
      </c>
      <c r="B514" t="s">
        <v>113409</v>
      </c>
    </row>
    <row r="515" spans="1:2">
      <c r="A515" t="s">
        <v>37675</v>
      </c>
      <c r="B515" t="s">
        <v>113405</v>
      </c>
    </row>
    <row r="516" spans="1:2">
      <c r="A516" t="s">
        <v>50965</v>
      </c>
      <c r="B516" t="s">
        <v>113409</v>
      </c>
    </row>
    <row r="517" spans="1:2">
      <c r="A517" t="s">
        <v>13180</v>
      </c>
      <c r="B517" t="s">
        <v>113405</v>
      </c>
    </row>
    <row r="518" spans="1:2">
      <c r="A518" t="s">
        <v>83800</v>
      </c>
      <c r="B518" t="s">
        <v>113406</v>
      </c>
    </row>
    <row r="519" spans="1:2">
      <c r="A519" t="s">
        <v>27020</v>
      </c>
      <c r="B519" t="s">
        <v>113408</v>
      </c>
    </row>
    <row r="520" spans="1:2">
      <c r="A520" t="s">
        <v>23290</v>
      </c>
      <c r="B520" t="s">
        <v>113410</v>
      </c>
    </row>
    <row r="521" spans="1:2">
      <c r="A521" t="s">
        <v>37468</v>
      </c>
      <c r="B521" t="s">
        <v>113407</v>
      </c>
    </row>
    <row r="522" spans="1:2">
      <c r="A522" t="s">
        <v>23609</v>
      </c>
      <c r="B522" t="s">
        <v>113410</v>
      </c>
    </row>
    <row r="523" spans="1:2">
      <c r="A523" t="s">
        <v>42046</v>
      </c>
      <c r="B523" t="s">
        <v>113409</v>
      </c>
    </row>
    <row r="524" spans="1:2">
      <c r="A524" t="s">
        <v>72259</v>
      </c>
      <c r="B524" t="s">
        <v>113406</v>
      </c>
    </row>
    <row r="525" spans="1:2">
      <c r="A525" t="s">
        <v>463</v>
      </c>
      <c r="B525" t="s">
        <v>113410</v>
      </c>
    </row>
    <row r="526" spans="1:2">
      <c r="A526" t="s">
        <v>76084</v>
      </c>
      <c r="B526" t="s">
        <v>113407</v>
      </c>
    </row>
    <row r="527" spans="1:2">
      <c r="A527" t="s">
        <v>72314</v>
      </c>
      <c r="B527" t="s">
        <v>113408</v>
      </c>
    </row>
    <row r="528" spans="1:2">
      <c r="A528" t="s">
        <v>89819</v>
      </c>
      <c r="B528" t="s">
        <v>113405</v>
      </c>
    </row>
    <row r="529" spans="1:2">
      <c r="A529" t="s">
        <v>90044</v>
      </c>
      <c r="B529" t="s">
        <v>113408</v>
      </c>
    </row>
    <row r="530" spans="1:2">
      <c r="A530" t="s">
        <v>52250</v>
      </c>
      <c r="B530" t="s">
        <v>113409</v>
      </c>
    </row>
    <row r="531" spans="1:2">
      <c r="A531" t="s">
        <v>18130</v>
      </c>
      <c r="B531" t="s">
        <v>113406</v>
      </c>
    </row>
    <row r="532" spans="1:2">
      <c r="A532" t="s">
        <v>18951</v>
      </c>
      <c r="B532" t="s">
        <v>113407</v>
      </c>
    </row>
    <row r="533" spans="1:2">
      <c r="A533" t="s">
        <v>24142</v>
      </c>
      <c r="B533" t="s">
        <v>113407</v>
      </c>
    </row>
    <row r="534" spans="1:2">
      <c r="A534" t="s">
        <v>55156</v>
      </c>
      <c r="B534" t="s">
        <v>113408</v>
      </c>
    </row>
    <row r="535" spans="1:2">
      <c r="A535" t="s">
        <v>47035</v>
      </c>
      <c r="B535" t="s">
        <v>113408</v>
      </c>
    </row>
    <row r="536" spans="1:2">
      <c r="A536" t="s">
        <v>35802</v>
      </c>
      <c r="B536" t="s">
        <v>113407</v>
      </c>
    </row>
    <row r="537" spans="1:2">
      <c r="A537" t="s">
        <v>13708</v>
      </c>
      <c r="B537" t="s">
        <v>113408</v>
      </c>
    </row>
    <row r="538" spans="1:2">
      <c r="A538" t="s">
        <v>100097</v>
      </c>
      <c r="B538" t="s">
        <v>113405</v>
      </c>
    </row>
    <row r="539" spans="1:2">
      <c r="A539" t="s">
        <v>68271</v>
      </c>
      <c r="B539" t="s">
        <v>113410</v>
      </c>
    </row>
    <row r="540" spans="1:2">
      <c r="A540" t="s">
        <v>14708</v>
      </c>
      <c r="B540" t="s">
        <v>113405</v>
      </c>
    </row>
    <row r="541" spans="1:2">
      <c r="A541" t="s">
        <v>98425</v>
      </c>
      <c r="B541" t="s">
        <v>113410</v>
      </c>
    </row>
    <row r="542" spans="1:2">
      <c r="A542" t="s">
        <v>27944</v>
      </c>
      <c r="B542" t="s">
        <v>113407</v>
      </c>
    </row>
    <row r="543" spans="1:2">
      <c r="A543" t="s">
        <v>94039</v>
      </c>
      <c r="B543" t="s">
        <v>113408</v>
      </c>
    </row>
    <row r="544" spans="1:2">
      <c r="A544" t="s">
        <v>72390</v>
      </c>
      <c r="B544" t="s">
        <v>113410</v>
      </c>
    </row>
    <row r="545" spans="1:2">
      <c r="A545" t="s">
        <v>8503</v>
      </c>
      <c r="B545" t="s">
        <v>113410</v>
      </c>
    </row>
    <row r="546" spans="1:2">
      <c r="A546" t="s">
        <v>92276</v>
      </c>
      <c r="B546" t="s">
        <v>113410</v>
      </c>
    </row>
    <row r="547" spans="1:2">
      <c r="A547" t="s">
        <v>22594</v>
      </c>
      <c r="B547" t="s">
        <v>113410</v>
      </c>
    </row>
    <row r="548" spans="1:2">
      <c r="A548" t="s">
        <v>73707</v>
      </c>
      <c r="B548" t="s">
        <v>113405</v>
      </c>
    </row>
    <row r="549" spans="1:2">
      <c r="A549" t="s">
        <v>10421</v>
      </c>
      <c r="B549" t="s">
        <v>113408</v>
      </c>
    </row>
    <row r="550" spans="1:2">
      <c r="A550" t="s">
        <v>31793</v>
      </c>
      <c r="B550" t="s">
        <v>113406</v>
      </c>
    </row>
    <row r="551" spans="1:2">
      <c r="A551" t="s">
        <v>6906</v>
      </c>
      <c r="B551" t="s">
        <v>113408</v>
      </c>
    </row>
    <row r="552" spans="1:2">
      <c r="A552" t="s">
        <v>20748</v>
      </c>
      <c r="B552" t="s">
        <v>113407</v>
      </c>
    </row>
    <row r="553" spans="1:2">
      <c r="A553" t="s">
        <v>26748</v>
      </c>
      <c r="B553" t="s">
        <v>113407</v>
      </c>
    </row>
    <row r="554" spans="1:2">
      <c r="A554" t="s">
        <v>85661</v>
      </c>
      <c r="B554" t="s">
        <v>113408</v>
      </c>
    </row>
    <row r="555" spans="1:2">
      <c r="A555" t="s">
        <v>66092</v>
      </c>
      <c r="B555" t="s">
        <v>113409</v>
      </c>
    </row>
    <row r="556" spans="1:2">
      <c r="A556" t="s">
        <v>15755</v>
      </c>
      <c r="B556" t="s">
        <v>113407</v>
      </c>
    </row>
    <row r="557" spans="1:2">
      <c r="A557" t="s">
        <v>34244</v>
      </c>
      <c r="B557" t="s">
        <v>113405</v>
      </c>
    </row>
    <row r="558" spans="1:2">
      <c r="A558" t="s">
        <v>16225</v>
      </c>
      <c r="B558" t="s">
        <v>113406</v>
      </c>
    </row>
    <row r="559" spans="1:2">
      <c r="A559" t="s">
        <v>1359</v>
      </c>
      <c r="B559" t="s">
        <v>113407</v>
      </c>
    </row>
    <row r="560" spans="1:2">
      <c r="A560" t="s">
        <v>70750</v>
      </c>
      <c r="B560" t="s">
        <v>113410</v>
      </c>
    </row>
    <row r="561" spans="1:2">
      <c r="A561" t="s">
        <v>77175</v>
      </c>
      <c r="B561" t="s">
        <v>113407</v>
      </c>
    </row>
    <row r="562" spans="1:2">
      <c r="A562" t="s">
        <v>50470</v>
      </c>
      <c r="B562" t="s">
        <v>113409</v>
      </c>
    </row>
    <row r="563" spans="1:2">
      <c r="A563" t="s">
        <v>92270</v>
      </c>
      <c r="B563" t="s">
        <v>113407</v>
      </c>
    </row>
    <row r="564" spans="1:2">
      <c r="A564" t="s">
        <v>15428</v>
      </c>
      <c r="B564" t="s">
        <v>113407</v>
      </c>
    </row>
    <row r="565" spans="1:2">
      <c r="A565" t="s">
        <v>35844</v>
      </c>
      <c r="B565" t="s">
        <v>113405</v>
      </c>
    </row>
    <row r="566" spans="1:2">
      <c r="A566" t="s">
        <v>564</v>
      </c>
      <c r="B566" t="s">
        <v>113407</v>
      </c>
    </row>
    <row r="567" spans="1:2">
      <c r="A567" t="s">
        <v>42348</v>
      </c>
      <c r="B567" t="s">
        <v>113406</v>
      </c>
    </row>
    <row r="568" spans="1:2">
      <c r="A568" t="s">
        <v>451</v>
      </c>
      <c r="B568" t="s">
        <v>113409</v>
      </c>
    </row>
    <row r="569" spans="1:2">
      <c r="A569" t="s">
        <v>3703</v>
      </c>
      <c r="B569" t="s">
        <v>113407</v>
      </c>
    </row>
    <row r="570" spans="1:2">
      <c r="A570" t="s">
        <v>43081</v>
      </c>
      <c r="B570" t="s">
        <v>113405</v>
      </c>
    </row>
    <row r="571" spans="1:2">
      <c r="A571" t="s">
        <v>70043</v>
      </c>
      <c r="B571" t="s">
        <v>113409</v>
      </c>
    </row>
    <row r="572" spans="1:2">
      <c r="A572" t="s">
        <v>10707</v>
      </c>
      <c r="B572" t="s">
        <v>113405</v>
      </c>
    </row>
    <row r="573" spans="1:2">
      <c r="A573" t="s">
        <v>12243</v>
      </c>
      <c r="B573" t="s">
        <v>113410</v>
      </c>
    </row>
    <row r="574" spans="1:2">
      <c r="A574" t="s">
        <v>66029</v>
      </c>
      <c r="B574" t="s">
        <v>113410</v>
      </c>
    </row>
    <row r="575" spans="1:2">
      <c r="A575" t="s">
        <v>39886</v>
      </c>
      <c r="B575" t="s">
        <v>113405</v>
      </c>
    </row>
    <row r="576" spans="1:2">
      <c r="A576" t="s">
        <v>64674</v>
      </c>
      <c r="B576" t="s">
        <v>113407</v>
      </c>
    </row>
    <row r="577" spans="1:2">
      <c r="A577" t="s">
        <v>51390</v>
      </c>
      <c r="B577" t="s">
        <v>113406</v>
      </c>
    </row>
    <row r="578" spans="1:2">
      <c r="A578" t="s">
        <v>31226</v>
      </c>
      <c r="B578" t="s">
        <v>113410</v>
      </c>
    </row>
    <row r="579" spans="1:2">
      <c r="A579" t="s">
        <v>35199</v>
      </c>
      <c r="B579" t="s">
        <v>113408</v>
      </c>
    </row>
    <row r="580" spans="1:2">
      <c r="A580" t="s">
        <v>37229</v>
      </c>
      <c r="B580" t="s">
        <v>113409</v>
      </c>
    </row>
    <row r="581" spans="1:2">
      <c r="A581" t="s">
        <v>1170</v>
      </c>
      <c r="B581" t="s">
        <v>113407</v>
      </c>
    </row>
    <row r="582" spans="1:2">
      <c r="A582" t="s">
        <v>67719</v>
      </c>
      <c r="B582" t="s">
        <v>113406</v>
      </c>
    </row>
    <row r="583" spans="1:2">
      <c r="A583" t="s">
        <v>48779</v>
      </c>
      <c r="B583" t="s">
        <v>113407</v>
      </c>
    </row>
    <row r="584" spans="1:2">
      <c r="A584" t="s">
        <v>4266</v>
      </c>
      <c r="B584" t="s">
        <v>113405</v>
      </c>
    </row>
    <row r="585" spans="1:2">
      <c r="A585" t="s">
        <v>44076</v>
      </c>
      <c r="B585" t="s">
        <v>113410</v>
      </c>
    </row>
    <row r="586" spans="1:2">
      <c r="A586" t="s">
        <v>30880</v>
      </c>
      <c r="B586" t="s">
        <v>113407</v>
      </c>
    </row>
    <row r="587" spans="1:2">
      <c r="A587" t="s">
        <v>95980</v>
      </c>
      <c r="B587" t="s">
        <v>113408</v>
      </c>
    </row>
    <row r="588" spans="1:2">
      <c r="A588" t="s">
        <v>48108</v>
      </c>
      <c r="B588" t="s">
        <v>113405</v>
      </c>
    </row>
    <row r="589" spans="1:2">
      <c r="A589" t="s">
        <v>44770</v>
      </c>
      <c r="B589" t="s">
        <v>113409</v>
      </c>
    </row>
    <row r="590" spans="1:2">
      <c r="A590" t="s">
        <v>99835</v>
      </c>
      <c r="B590" t="s">
        <v>113406</v>
      </c>
    </row>
    <row r="591" spans="1:2">
      <c r="A591" t="s">
        <v>42128</v>
      </c>
      <c r="B591" t="s">
        <v>113410</v>
      </c>
    </row>
    <row r="592" spans="1:2">
      <c r="A592" t="s">
        <v>33245</v>
      </c>
      <c r="B592" t="s">
        <v>113406</v>
      </c>
    </row>
    <row r="593" spans="1:2">
      <c r="A593" t="s">
        <v>37334</v>
      </c>
      <c r="B593" t="s">
        <v>113408</v>
      </c>
    </row>
    <row r="594" spans="1:2">
      <c r="A594" t="s">
        <v>9684</v>
      </c>
      <c r="B594" t="s">
        <v>113407</v>
      </c>
    </row>
    <row r="595" spans="1:2">
      <c r="A595" t="s">
        <v>5325</v>
      </c>
      <c r="B595" t="s">
        <v>113405</v>
      </c>
    </row>
    <row r="596" spans="1:2">
      <c r="A596" t="s">
        <v>27515</v>
      </c>
      <c r="B596" t="s">
        <v>113405</v>
      </c>
    </row>
    <row r="597" spans="1:2">
      <c r="A597" t="s">
        <v>41007</v>
      </c>
      <c r="B597" t="s">
        <v>113408</v>
      </c>
    </row>
    <row r="598" spans="1:2">
      <c r="A598" t="s">
        <v>72121</v>
      </c>
      <c r="B598" t="s">
        <v>113405</v>
      </c>
    </row>
    <row r="599" spans="1:2">
      <c r="A599" t="s">
        <v>56114</v>
      </c>
      <c r="B599" t="s">
        <v>113407</v>
      </c>
    </row>
    <row r="600" spans="1:2">
      <c r="A600" t="s">
        <v>71737</v>
      </c>
      <c r="B600" t="s">
        <v>113410</v>
      </c>
    </row>
    <row r="601" spans="1:2">
      <c r="A601" t="s">
        <v>34009</v>
      </c>
      <c r="B601" t="s">
        <v>113407</v>
      </c>
    </row>
    <row r="602" spans="1:2">
      <c r="A602" t="s">
        <v>11973</v>
      </c>
      <c r="B602" t="s">
        <v>113407</v>
      </c>
    </row>
    <row r="603" spans="1:2">
      <c r="A603" t="s">
        <v>65930</v>
      </c>
      <c r="B603" t="s">
        <v>113407</v>
      </c>
    </row>
    <row r="604" spans="1:2">
      <c r="A604" t="s">
        <v>47487</v>
      </c>
      <c r="B604" t="s">
        <v>113409</v>
      </c>
    </row>
    <row r="605" spans="1:2">
      <c r="A605" t="s">
        <v>34092</v>
      </c>
      <c r="B605" t="s">
        <v>113407</v>
      </c>
    </row>
    <row r="606" spans="1:2">
      <c r="A606" t="s">
        <v>15</v>
      </c>
      <c r="B606" t="s">
        <v>113407</v>
      </c>
    </row>
    <row r="607" spans="1:2">
      <c r="A607" t="s">
        <v>56313</v>
      </c>
      <c r="B607" t="s">
        <v>113407</v>
      </c>
    </row>
    <row r="608" spans="1:2">
      <c r="A608" t="s">
        <v>19606</v>
      </c>
      <c r="B608" t="s">
        <v>113408</v>
      </c>
    </row>
    <row r="609" spans="1:2">
      <c r="A609" t="s">
        <v>1411</v>
      </c>
      <c r="B609" t="s">
        <v>113410</v>
      </c>
    </row>
    <row r="610" spans="1:2">
      <c r="A610" t="s">
        <v>38952</v>
      </c>
      <c r="B610" t="s">
        <v>113406</v>
      </c>
    </row>
    <row r="611" spans="1:2">
      <c r="A611" t="s">
        <v>45720</v>
      </c>
      <c r="B611" t="s">
        <v>113409</v>
      </c>
    </row>
    <row r="612" spans="1:2">
      <c r="A612" t="s">
        <v>79218</v>
      </c>
      <c r="B612" t="s">
        <v>113406</v>
      </c>
    </row>
    <row r="613" spans="1:2">
      <c r="A613" t="s">
        <v>54904</v>
      </c>
      <c r="B613" t="s">
        <v>113409</v>
      </c>
    </row>
    <row r="614" spans="1:2">
      <c r="A614" t="s">
        <v>2767</v>
      </c>
      <c r="B614" t="s">
        <v>113410</v>
      </c>
    </row>
    <row r="615" spans="1:2">
      <c r="A615" t="s">
        <v>61763</v>
      </c>
      <c r="B615" t="s">
        <v>113405</v>
      </c>
    </row>
    <row r="616" spans="1:2">
      <c r="A616" t="s">
        <v>60904</v>
      </c>
      <c r="B616" t="s">
        <v>113407</v>
      </c>
    </row>
    <row r="617" spans="1:2">
      <c r="A617" t="s">
        <v>74526</v>
      </c>
      <c r="B617" t="s">
        <v>113406</v>
      </c>
    </row>
    <row r="618" spans="1:2">
      <c r="A618" t="s">
        <v>70279</v>
      </c>
      <c r="B618" t="s">
        <v>113407</v>
      </c>
    </row>
    <row r="619" spans="1:2">
      <c r="A619" t="s">
        <v>52685</v>
      </c>
      <c r="B619" t="s">
        <v>113407</v>
      </c>
    </row>
    <row r="620" spans="1:2">
      <c r="A620" t="s">
        <v>52275</v>
      </c>
      <c r="B620" t="s">
        <v>113405</v>
      </c>
    </row>
    <row r="621" spans="1:2">
      <c r="A621" t="s">
        <v>5943</v>
      </c>
      <c r="B621" t="s">
        <v>113407</v>
      </c>
    </row>
    <row r="622" spans="1:2">
      <c r="A622" t="s">
        <v>2159</v>
      </c>
      <c r="B622" t="s">
        <v>113407</v>
      </c>
    </row>
    <row r="623" spans="1:2">
      <c r="A623" t="s">
        <v>91218</v>
      </c>
      <c r="B623" t="s">
        <v>113409</v>
      </c>
    </row>
    <row r="624" spans="1:2">
      <c r="A624" t="s">
        <v>58951</v>
      </c>
      <c r="B624" t="s">
        <v>113410</v>
      </c>
    </row>
    <row r="625" spans="1:2">
      <c r="A625" t="s">
        <v>69236</v>
      </c>
      <c r="B625" t="s">
        <v>113409</v>
      </c>
    </row>
    <row r="626" spans="1:2">
      <c r="A626" t="s">
        <v>46295</v>
      </c>
      <c r="B626" t="s">
        <v>113409</v>
      </c>
    </row>
    <row r="627" spans="1:2">
      <c r="A627" t="s">
        <v>28934</v>
      </c>
      <c r="B627" t="s">
        <v>113407</v>
      </c>
    </row>
    <row r="628" spans="1:2">
      <c r="A628" t="s">
        <v>22130</v>
      </c>
      <c r="B628" t="s">
        <v>113409</v>
      </c>
    </row>
    <row r="629" spans="1:2">
      <c r="A629" t="s">
        <v>83559</v>
      </c>
      <c r="B629" t="s">
        <v>113410</v>
      </c>
    </row>
    <row r="630" spans="1:2">
      <c r="A630" t="s">
        <v>81131</v>
      </c>
      <c r="B630" t="s">
        <v>113408</v>
      </c>
    </row>
    <row r="631" spans="1:2">
      <c r="A631" t="s">
        <v>19588</v>
      </c>
      <c r="B631" t="s">
        <v>113407</v>
      </c>
    </row>
    <row r="632" spans="1:2">
      <c r="A632" t="s">
        <v>28874</v>
      </c>
      <c r="B632" t="s">
        <v>113407</v>
      </c>
    </row>
    <row r="633" spans="1:2">
      <c r="A633" t="s">
        <v>28805</v>
      </c>
      <c r="B633" t="s">
        <v>113410</v>
      </c>
    </row>
    <row r="634" spans="1:2">
      <c r="A634" t="s">
        <v>5589</v>
      </c>
      <c r="B634" t="s">
        <v>113408</v>
      </c>
    </row>
    <row r="635" spans="1:2">
      <c r="A635" t="s">
        <v>11372</v>
      </c>
      <c r="B635" t="s">
        <v>113410</v>
      </c>
    </row>
    <row r="636" spans="1:2">
      <c r="A636" t="s">
        <v>38420</v>
      </c>
      <c r="B636" t="s">
        <v>113410</v>
      </c>
    </row>
    <row r="637" spans="1:2">
      <c r="A637" t="s">
        <v>44932</v>
      </c>
      <c r="B637" t="s">
        <v>113408</v>
      </c>
    </row>
    <row r="638" spans="1:2">
      <c r="A638" t="s">
        <v>2532</v>
      </c>
      <c r="B638" t="s">
        <v>113410</v>
      </c>
    </row>
    <row r="639" spans="1:2">
      <c r="A639" t="s">
        <v>41400</v>
      </c>
      <c r="B639" t="s">
        <v>113408</v>
      </c>
    </row>
    <row r="640" spans="1:2">
      <c r="A640" t="s">
        <v>1364</v>
      </c>
      <c r="B640" t="s">
        <v>113407</v>
      </c>
    </row>
    <row r="641" spans="1:2">
      <c r="A641" t="s">
        <v>9848</v>
      </c>
      <c r="B641" t="s">
        <v>113407</v>
      </c>
    </row>
    <row r="642" spans="1:2">
      <c r="A642" t="s">
        <v>3140</v>
      </c>
      <c r="B642" t="s">
        <v>113405</v>
      </c>
    </row>
    <row r="643" spans="1:2">
      <c r="A643" t="s">
        <v>61067</v>
      </c>
      <c r="B643" t="s">
        <v>113408</v>
      </c>
    </row>
    <row r="644" spans="1:2">
      <c r="A644" t="s">
        <v>48229</v>
      </c>
      <c r="B644" t="s">
        <v>113407</v>
      </c>
    </row>
    <row r="645" spans="1:2">
      <c r="A645" t="s">
        <v>8310</v>
      </c>
      <c r="B645" t="s">
        <v>113405</v>
      </c>
    </row>
    <row r="646" spans="1:2">
      <c r="A646" t="s">
        <v>29099</v>
      </c>
      <c r="B646" t="s">
        <v>113408</v>
      </c>
    </row>
    <row r="647" spans="1:2">
      <c r="A647" t="s">
        <v>28585</v>
      </c>
      <c r="B647" t="s">
        <v>113406</v>
      </c>
    </row>
    <row r="648" spans="1:2">
      <c r="A648" t="s">
        <v>37769</v>
      </c>
      <c r="B648" t="s">
        <v>113410</v>
      </c>
    </row>
    <row r="649" spans="1:2">
      <c r="A649" t="s">
        <v>54220</v>
      </c>
      <c r="B649" t="s">
        <v>113405</v>
      </c>
    </row>
    <row r="650" spans="1:2">
      <c r="A650" t="s">
        <v>40758</v>
      </c>
      <c r="B650" t="s">
        <v>113406</v>
      </c>
    </row>
    <row r="651" spans="1:2">
      <c r="A651" t="s">
        <v>32173</v>
      </c>
      <c r="B651" t="s">
        <v>113407</v>
      </c>
    </row>
    <row r="652" spans="1:2">
      <c r="A652" t="s">
        <v>16209</v>
      </c>
      <c r="B652" t="s">
        <v>113408</v>
      </c>
    </row>
    <row r="653" spans="1:2">
      <c r="A653" t="s">
        <v>36680</v>
      </c>
      <c r="B653" t="s">
        <v>113405</v>
      </c>
    </row>
    <row r="654" spans="1:2">
      <c r="A654" t="s">
        <v>33849</v>
      </c>
      <c r="B654" t="s">
        <v>113407</v>
      </c>
    </row>
    <row r="655" spans="1:2">
      <c r="A655" t="s">
        <v>3709</v>
      </c>
      <c r="B655" t="s">
        <v>113407</v>
      </c>
    </row>
    <row r="656" spans="1:2">
      <c r="A656" t="s">
        <v>32798</v>
      </c>
      <c r="B656" t="s">
        <v>113407</v>
      </c>
    </row>
    <row r="657" spans="1:2">
      <c r="A657" t="s">
        <v>2640</v>
      </c>
      <c r="B657" t="s">
        <v>113406</v>
      </c>
    </row>
    <row r="658" spans="1:2">
      <c r="A658" t="s">
        <v>33587</v>
      </c>
      <c r="B658" t="s">
        <v>113410</v>
      </c>
    </row>
    <row r="659" spans="1:2">
      <c r="A659" t="s">
        <v>93831</v>
      </c>
      <c r="B659" t="s">
        <v>113409</v>
      </c>
    </row>
    <row r="660" spans="1:2">
      <c r="A660" t="s">
        <v>47498</v>
      </c>
      <c r="B660" t="s">
        <v>113407</v>
      </c>
    </row>
    <row r="661" spans="1:2">
      <c r="A661" t="s">
        <v>48027</v>
      </c>
      <c r="B661" t="s">
        <v>113407</v>
      </c>
    </row>
    <row r="662" spans="1:2">
      <c r="A662" t="s">
        <v>53497</v>
      </c>
      <c r="B662" t="s">
        <v>113406</v>
      </c>
    </row>
    <row r="663" spans="1:2">
      <c r="A663" t="s">
        <v>20168</v>
      </c>
      <c r="B663" t="s">
        <v>113405</v>
      </c>
    </row>
    <row r="664" spans="1:2">
      <c r="A664" t="s">
        <v>21398</v>
      </c>
      <c r="B664" t="s">
        <v>113406</v>
      </c>
    </row>
    <row r="665" spans="1:2">
      <c r="A665" t="s">
        <v>18825</v>
      </c>
      <c r="B665" t="s">
        <v>113405</v>
      </c>
    </row>
    <row r="666" spans="1:2">
      <c r="A666" t="s">
        <v>74649</v>
      </c>
      <c r="B666" t="s">
        <v>113408</v>
      </c>
    </row>
    <row r="667" spans="1:2">
      <c r="A667" t="s">
        <v>43005</v>
      </c>
      <c r="B667" t="s">
        <v>113410</v>
      </c>
    </row>
    <row r="668" spans="1:2">
      <c r="A668" t="s">
        <v>10196</v>
      </c>
      <c r="B668" t="s">
        <v>113410</v>
      </c>
    </row>
    <row r="669" spans="1:2">
      <c r="A669" t="s">
        <v>85015</v>
      </c>
      <c r="B669" t="s">
        <v>113409</v>
      </c>
    </row>
    <row r="670" spans="1:2">
      <c r="A670" t="s">
        <v>50037</v>
      </c>
      <c r="B670" t="s">
        <v>113406</v>
      </c>
    </row>
    <row r="671" spans="1:2">
      <c r="A671" t="s">
        <v>4829</v>
      </c>
      <c r="B671" t="s">
        <v>113407</v>
      </c>
    </row>
    <row r="672" spans="1:2">
      <c r="A672" t="s">
        <v>2237</v>
      </c>
      <c r="B672" t="s">
        <v>113410</v>
      </c>
    </row>
    <row r="673" spans="1:2">
      <c r="A673" t="s">
        <v>95216</v>
      </c>
      <c r="B673" t="s">
        <v>113405</v>
      </c>
    </row>
    <row r="674" spans="1:2">
      <c r="A674" t="s">
        <v>40468</v>
      </c>
      <c r="B674" t="s">
        <v>113410</v>
      </c>
    </row>
    <row r="675" spans="1:2">
      <c r="A675" t="s">
        <v>4835</v>
      </c>
      <c r="B675" t="s">
        <v>113405</v>
      </c>
    </row>
    <row r="676" spans="1:2">
      <c r="A676" t="s">
        <v>35484</v>
      </c>
      <c r="B676" t="s">
        <v>113410</v>
      </c>
    </row>
    <row r="677" spans="1:2">
      <c r="A677" t="s">
        <v>46313</v>
      </c>
      <c r="B677" t="s">
        <v>113407</v>
      </c>
    </row>
    <row r="678" spans="1:2">
      <c r="A678" t="s">
        <v>23078</v>
      </c>
      <c r="B678" t="s">
        <v>113410</v>
      </c>
    </row>
    <row r="679" spans="1:2">
      <c r="A679" t="s">
        <v>17512</v>
      </c>
      <c r="B679" t="s">
        <v>113407</v>
      </c>
    </row>
    <row r="680" spans="1:2">
      <c r="A680" t="s">
        <v>24419</v>
      </c>
      <c r="B680" t="s">
        <v>113405</v>
      </c>
    </row>
    <row r="681" spans="1:2">
      <c r="A681" t="s">
        <v>5187</v>
      </c>
      <c r="B681" t="s">
        <v>113410</v>
      </c>
    </row>
    <row r="682" spans="1:2">
      <c r="A682" t="s">
        <v>29932</v>
      </c>
      <c r="B682" t="s">
        <v>113406</v>
      </c>
    </row>
    <row r="683" spans="1:2">
      <c r="A683" t="s">
        <v>71187</v>
      </c>
      <c r="B683" t="s">
        <v>113406</v>
      </c>
    </row>
    <row r="684" spans="1:2">
      <c r="A684" t="s">
        <v>26287</v>
      </c>
      <c r="B684" t="s">
        <v>113410</v>
      </c>
    </row>
    <row r="685" spans="1:2">
      <c r="A685" t="s">
        <v>65067</v>
      </c>
      <c r="B685" t="s">
        <v>113410</v>
      </c>
    </row>
    <row r="686" spans="1:2">
      <c r="A686" t="s">
        <v>1987</v>
      </c>
      <c r="B686" t="s">
        <v>113410</v>
      </c>
    </row>
    <row r="687" spans="1:2">
      <c r="A687" t="s">
        <v>53104</v>
      </c>
      <c r="B687" t="s">
        <v>113410</v>
      </c>
    </row>
    <row r="688" spans="1:2">
      <c r="A688" t="s">
        <v>10623</v>
      </c>
      <c r="B688" t="s">
        <v>113407</v>
      </c>
    </row>
    <row r="689" spans="1:2">
      <c r="A689" t="s">
        <v>35964</v>
      </c>
      <c r="B689" t="s">
        <v>113410</v>
      </c>
    </row>
    <row r="690" spans="1:2">
      <c r="A690" t="s">
        <v>84</v>
      </c>
      <c r="B690" t="s">
        <v>113410</v>
      </c>
    </row>
    <row r="691" spans="1:2">
      <c r="A691" t="s">
        <v>31817</v>
      </c>
      <c r="B691" t="s">
        <v>113409</v>
      </c>
    </row>
    <row r="692" spans="1:2">
      <c r="A692" t="s">
        <v>77560</v>
      </c>
      <c r="B692" t="s">
        <v>113407</v>
      </c>
    </row>
    <row r="693" spans="1:2">
      <c r="A693" t="s">
        <v>78710</v>
      </c>
      <c r="B693" t="s">
        <v>113409</v>
      </c>
    </row>
    <row r="694" spans="1:2">
      <c r="A694" t="s">
        <v>27714</v>
      </c>
      <c r="B694" t="s">
        <v>113405</v>
      </c>
    </row>
    <row r="695" spans="1:2">
      <c r="A695" t="s">
        <v>34369</v>
      </c>
      <c r="B695" t="s">
        <v>113407</v>
      </c>
    </row>
    <row r="696" spans="1:2">
      <c r="A696" t="s">
        <v>38963</v>
      </c>
      <c r="B696" t="s">
        <v>113407</v>
      </c>
    </row>
    <row r="697" spans="1:2">
      <c r="A697" t="s">
        <v>17809</v>
      </c>
      <c r="B697" t="s">
        <v>113405</v>
      </c>
    </row>
    <row r="698" spans="1:2">
      <c r="A698" t="s">
        <v>18645</v>
      </c>
      <c r="B698" t="s">
        <v>113407</v>
      </c>
    </row>
    <row r="699" spans="1:2">
      <c r="A699" t="s">
        <v>47017</v>
      </c>
      <c r="B699" t="s">
        <v>113407</v>
      </c>
    </row>
    <row r="700" spans="1:2">
      <c r="A700" t="s">
        <v>12775</v>
      </c>
      <c r="B700" t="s">
        <v>113406</v>
      </c>
    </row>
    <row r="701" spans="1:2">
      <c r="A701" t="s">
        <v>43789</v>
      </c>
      <c r="B701" t="s">
        <v>113410</v>
      </c>
    </row>
    <row r="702" spans="1:2">
      <c r="A702" t="s">
        <v>19802</v>
      </c>
      <c r="B702" t="s">
        <v>113405</v>
      </c>
    </row>
    <row r="703" spans="1:2">
      <c r="A703" t="s">
        <v>51908</v>
      </c>
      <c r="B703" t="s">
        <v>113405</v>
      </c>
    </row>
    <row r="704" spans="1:2">
      <c r="A704" t="s">
        <v>82355</v>
      </c>
      <c r="B704" t="s">
        <v>113407</v>
      </c>
    </row>
    <row r="705" spans="1:2">
      <c r="A705" t="s">
        <v>21410</v>
      </c>
      <c r="B705" t="s">
        <v>113409</v>
      </c>
    </row>
    <row r="706" spans="1:2">
      <c r="A706" t="s">
        <v>53557</v>
      </c>
      <c r="B706" t="s">
        <v>113409</v>
      </c>
    </row>
    <row r="707" spans="1:2">
      <c r="A707" t="s">
        <v>23919</v>
      </c>
      <c r="B707" t="s">
        <v>113406</v>
      </c>
    </row>
    <row r="708" spans="1:2">
      <c r="A708" t="s">
        <v>8671</v>
      </c>
      <c r="B708" t="s">
        <v>113406</v>
      </c>
    </row>
    <row r="709" spans="1:2">
      <c r="A709" t="s">
        <v>15898</v>
      </c>
      <c r="B709" t="s">
        <v>113410</v>
      </c>
    </row>
    <row r="710" spans="1:2">
      <c r="A710" t="s">
        <v>15356</v>
      </c>
      <c r="B710" t="s">
        <v>113405</v>
      </c>
    </row>
    <row r="711" spans="1:2">
      <c r="A711" t="s">
        <v>24256</v>
      </c>
      <c r="B711" t="s">
        <v>113409</v>
      </c>
    </row>
    <row r="712" spans="1:2">
      <c r="A712" t="s">
        <v>20047</v>
      </c>
      <c r="B712" t="s">
        <v>113405</v>
      </c>
    </row>
    <row r="713" spans="1:2">
      <c r="A713" t="s">
        <v>60441</v>
      </c>
      <c r="B713" t="s">
        <v>113405</v>
      </c>
    </row>
    <row r="714" spans="1:2">
      <c r="A714" t="s">
        <v>20266</v>
      </c>
      <c r="B714" t="s">
        <v>113406</v>
      </c>
    </row>
    <row r="715" spans="1:2">
      <c r="A715" t="s">
        <v>10075</v>
      </c>
      <c r="B715" t="s">
        <v>113410</v>
      </c>
    </row>
    <row r="716" spans="1:2">
      <c r="A716" t="s">
        <v>7461</v>
      </c>
      <c r="B716" t="s">
        <v>113408</v>
      </c>
    </row>
    <row r="717" spans="1:2">
      <c r="A717" t="s">
        <v>35879</v>
      </c>
      <c r="B717" t="s">
        <v>113409</v>
      </c>
    </row>
    <row r="718" spans="1:2">
      <c r="A718" t="s">
        <v>29760</v>
      </c>
      <c r="B718" t="s">
        <v>113408</v>
      </c>
    </row>
    <row r="719" spans="1:2">
      <c r="A719" t="s">
        <v>56194</v>
      </c>
      <c r="B719" t="s">
        <v>113407</v>
      </c>
    </row>
    <row r="720" spans="1:2">
      <c r="A720" t="s">
        <v>9864</v>
      </c>
      <c r="B720" t="s">
        <v>113407</v>
      </c>
    </row>
    <row r="721" spans="1:2">
      <c r="A721" t="s">
        <v>4370</v>
      </c>
      <c r="B721" t="s">
        <v>113410</v>
      </c>
    </row>
    <row r="722" spans="1:2">
      <c r="A722" t="s">
        <v>10285</v>
      </c>
      <c r="B722" t="s">
        <v>113408</v>
      </c>
    </row>
    <row r="723" spans="1:2">
      <c r="A723" t="s">
        <v>7766</v>
      </c>
      <c r="B723" t="s">
        <v>113405</v>
      </c>
    </row>
    <row r="724" spans="1:2">
      <c r="A724" t="s">
        <v>30088</v>
      </c>
      <c r="B724" t="s">
        <v>113410</v>
      </c>
    </row>
    <row r="725" spans="1:2">
      <c r="A725" t="s">
        <v>38052</v>
      </c>
      <c r="B725" t="s">
        <v>113409</v>
      </c>
    </row>
    <row r="726" spans="1:2">
      <c r="A726" t="s">
        <v>18317</v>
      </c>
      <c r="B726" t="s">
        <v>113406</v>
      </c>
    </row>
    <row r="727" spans="1:2">
      <c r="A727" t="s">
        <v>34749</v>
      </c>
      <c r="B727" t="s">
        <v>113406</v>
      </c>
    </row>
    <row r="728" spans="1:2">
      <c r="A728" t="s">
        <v>4397</v>
      </c>
      <c r="B728" t="s">
        <v>113406</v>
      </c>
    </row>
    <row r="729" spans="1:2">
      <c r="A729" t="s">
        <v>1613</v>
      </c>
      <c r="B729" t="s">
        <v>113405</v>
      </c>
    </row>
    <row r="730" spans="1:2">
      <c r="A730" t="s">
        <v>42313</v>
      </c>
      <c r="B730" t="s">
        <v>113406</v>
      </c>
    </row>
    <row r="731" spans="1:2">
      <c r="A731" t="s">
        <v>101061</v>
      </c>
      <c r="B731" t="s">
        <v>113406</v>
      </c>
    </row>
    <row r="732" spans="1:2">
      <c r="A732" t="s">
        <v>90305</v>
      </c>
      <c r="B732" t="s">
        <v>113410</v>
      </c>
    </row>
    <row r="733" spans="1:2">
      <c r="A733" t="s">
        <v>37596</v>
      </c>
      <c r="B733" t="s">
        <v>113405</v>
      </c>
    </row>
    <row r="734" spans="1:2">
      <c r="A734" t="s">
        <v>50100</v>
      </c>
      <c r="B734" t="s">
        <v>113405</v>
      </c>
    </row>
    <row r="735" spans="1:2">
      <c r="A735" t="s">
        <v>43620</v>
      </c>
      <c r="B735" t="s">
        <v>113405</v>
      </c>
    </row>
    <row r="736" spans="1:2">
      <c r="A736" t="s">
        <v>10087</v>
      </c>
      <c r="B736" t="s">
        <v>113405</v>
      </c>
    </row>
    <row r="737" spans="1:2">
      <c r="A737" t="s">
        <v>86518</v>
      </c>
      <c r="B737" t="s">
        <v>113407</v>
      </c>
    </row>
    <row r="738" spans="1:2">
      <c r="A738" t="s">
        <v>20206</v>
      </c>
      <c r="B738" t="s">
        <v>113410</v>
      </c>
    </row>
    <row r="739" spans="1:2">
      <c r="A739" t="s">
        <v>35495</v>
      </c>
      <c r="B739" t="s">
        <v>113409</v>
      </c>
    </row>
    <row r="740" spans="1:2">
      <c r="A740" t="s">
        <v>74872</v>
      </c>
      <c r="B740" t="s">
        <v>113405</v>
      </c>
    </row>
    <row r="741" spans="1:2">
      <c r="A741" t="s">
        <v>15891</v>
      </c>
      <c r="B741" t="s">
        <v>113409</v>
      </c>
    </row>
    <row r="742" spans="1:2">
      <c r="A742" t="s">
        <v>22548</v>
      </c>
      <c r="B742" t="s">
        <v>113410</v>
      </c>
    </row>
    <row r="743" spans="1:2">
      <c r="A743" t="s">
        <v>23758</v>
      </c>
      <c r="B743" t="s">
        <v>113407</v>
      </c>
    </row>
    <row r="744" spans="1:2">
      <c r="A744" t="s">
        <v>8844</v>
      </c>
      <c r="B744" t="s">
        <v>113406</v>
      </c>
    </row>
    <row r="745" spans="1:2">
      <c r="A745" t="s">
        <v>2928</v>
      </c>
      <c r="B745" t="s">
        <v>113406</v>
      </c>
    </row>
    <row r="746" spans="1:2">
      <c r="A746" t="s">
        <v>18787</v>
      </c>
      <c r="B746" t="s">
        <v>113407</v>
      </c>
    </row>
    <row r="747" spans="1:2">
      <c r="A747" t="s">
        <v>56752</v>
      </c>
      <c r="B747" t="s">
        <v>113405</v>
      </c>
    </row>
    <row r="748" spans="1:2">
      <c r="A748" t="s">
        <v>66884</v>
      </c>
      <c r="B748" t="s">
        <v>113409</v>
      </c>
    </row>
    <row r="749" spans="1:2">
      <c r="A749" t="s">
        <v>54246</v>
      </c>
      <c r="B749" t="s">
        <v>113405</v>
      </c>
    </row>
    <row r="750" spans="1:2">
      <c r="A750" t="s">
        <v>97486</v>
      </c>
      <c r="B750" t="s">
        <v>113408</v>
      </c>
    </row>
    <row r="751" spans="1:2">
      <c r="A751" t="s">
        <v>6179</v>
      </c>
      <c r="B751" t="s">
        <v>113407</v>
      </c>
    </row>
    <row r="752" spans="1:2">
      <c r="A752" t="s">
        <v>576</v>
      </c>
      <c r="B752" t="s">
        <v>113407</v>
      </c>
    </row>
    <row r="753" spans="1:2">
      <c r="A753" t="s">
        <v>109234</v>
      </c>
      <c r="B753" t="s">
        <v>113407</v>
      </c>
    </row>
    <row r="754" spans="1:2">
      <c r="A754" t="s">
        <v>7014</v>
      </c>
      <c r="B754" t="s">
        <v>113408</v>
      </c>
    </row>
    <row r="755" spans="1:2">
      <c r="A755" t="s">
        <v>4260</v>
      </c>
      <c r="B755" t="s">
        <v>113406</v>
      </c>
    </row>
    <row r="756" spans="1:2">
      <c r="A756" t="s">
        <v>53502</v>
      </c>
      <c r="B756" t="s">
        <v>113406</v>
      </c>
    </row>
    <row r="757" spans="1:2">
      <c r="A757" t="s">
        <v>37687</v>
      </c>
      <c r="B757" t="s">
        <v>113405</v>
      </c>
    </row>
    <row r="758" spans="1:2">
      <c r="A758" t="s">
        <v>5605</v>
      </c>
      <c r="B758" t="s">
        <v>113405</v>
      </c>
    </row>
    <row r="759" spans="1:2">
      <c r="A759" t="s">
        <v>48666</v>
      </c>
      <c r="B759" t="s">
        <v>113410</v>
      </c>
    </row>
    <row r="760" spans="1:2">
      <c r="A760" t="s">
        <v>8470</v>
      </c>
      <c r="B760" t="s">
        <v>113410</v>
      </c>
    </row>
    <row r="761" spans="1:2">
      <c r="A761" t="s">
        <v>5346</v>
      </c>
      <c r="B761" t="s">
        <v>113406</v>
      </c>
    </row>
    <row r="762" spans="1:2">
      <c r="A762" t="s">
        <v>20071</v>
      </c>
      <c r="B762" t="s">
        <v>113410</v>
      </c>
    </row>
    <row r="763" spans="1:2">
      <c r="A763" t="s">
        <v>19658</v>
      </c>
      <c r="B763" t="s">
        <v>113409</v>
      </c>
    </row>
    <row r="764" spans="1:2">
      <c r="A764" t="s">
        <v>34892</v>
      </c>
      <c r="B764" t="s">
        <v>113407</v>
      </c>
    </row>
    <row r="765" spans="1:2">
      <c r="A765" t="s">
        <v>9156</v>
      </c>
      <c r="B765" t="s">
        <v>113408</v>
      </c>
    </row>
    <row r="766" spans="1:2">
      <c r="A766" t="s">
        <v>13364</v>
      </c>
      <c r="B766" t="s">
        <v>113408</v>
      </c>
    </row>
    <row r="767" spans="1:2">
      <c r="A767" t="s">
        <v>6173</v>
      </c>
      <c r="B767" t="s">
        <v>113410</v>
      </c>
    </row>
    <row r="768" spans="1:2">
      <c r="A768" t="s">
        <v>3356</v>
      </c>
      <c r="B768" t="s">
        <v>113409</v>
      </c>
    </row>
    <row r="769" spans="1:2">
      <c r="A769" t="s">
        <v>103434</v>
      </c>
      <c r="B769" t="s">
        <v>113405</v>
      </c>
    </row>
    <row r="770" spans="1:2">
      <c r="A770" t="s">
        <v>19868</v>
      </c>
      <c r="B770" t="s">
        <v>113406</v>
      </c>
    </row>
    <row r="771" spans="1:2">
      <c r="A771" t="s">
        <v>22806</v>
      </c>
      <c r="B771" t="s">
        <v>113406</v>
      </c>
    </row>
    <row r="772" spans="1:2">
      <c r="A772" t="s">
        <v>5781</v>
      </c>
      <c r="B772" t="s">
        <v>113410</v>
      </c>
    </row>
    <row r="773" spans="1:2">
      <c r="A773" t="s">
        <v>48988</v>
      </c>
      <c r="B773" t="s">
        <v>113406</v>
      </c>
    </row>
    <row r="774" spans="1:2">
      <c r="A774" t="s">
        <v>91425</v>
      </c>
      <c r="B774" t="s">
        <v>113409</v>
      </c>
    </row>
    <row r="775" spans="1:2">
      <c r="A775" t="s">
        <v>91234</v>
      </c>
      <c r="B775" t="s">
        <v>113409</v>
      </c>
    </row>
    <row r="776" spans="1:2">
      <c r="A776" t="s">
        <v>109027</v>
      </c>
      <c r="B776" t="s">
        <v>113408</v>
      </c>
    </row>
    <row r="777" spans="1:2">
      <c r="A777" t="s">
        <v>33251</v>
      </c>
      <c r="B777" t="s">
        <v>113409</v>
      </c>
    </row>
    <row r="778" spans="1:2">
      <c r="A778" t="s">
        <v>88253</v>
      </c>
      <c r="B778" t="s">
        <v>113409</v>
      </c>
    </row>
    <row r="779" spans="1:2">
      <c r="A779" t="s">
        <v>61035</v>
      </c>
      <c r="B779" t="s">
        <v>113408</v>
      </c>
    </row>
    <row r="780" spans="1:2">
      <c r="A780" t="s">
        <v>15903</v>
      </c>
      <c r="B780" t="s">
        <v>113406</v>
      </c>
    </row>
    <row r="781" spans="1:2">
      <c r="A781" t="s">
        <v>13442</v>
      </c>
      <c r="B781" t="s">
        <v>113406</v>
      </c>
    </row>
    <row r="782" spans="1:2">
      <c r="A782" t="s">
        <v>40082</v>
      </c>
      <c r="B782" t="s">
        <v>113407</v>
      </c>
    </row>
    <row r="783" spans="1:2">
      <c r="A783" t="s">
        <v>58091</v>
      </c>
      <c r="B783" t="s">
        <v>113407</v>
      </c>
    </row>
    <row r="784" spans="1:2">
      <c r="A784" t="s">
        <v>22046</v>
      </c>
      <c r="B784" t="s">
        <v>113406</v>
      </c>
    </row>
    <row r="785" spans="1:2">
      <c r="A785" t="s">
        <v>15384</v>
      </c>
      <c r="B785" t="s">
        <v>113405</v>
      </c>
    </row>
    <row r="786" spans="1:2">
      <c r="A786" t="s">
        <v>95628</v>
      </c>
      <c r="B786" t="s">
        <v>113409</v>
      </c>
    </row>
    <row r="787" spans="1:2">
      <c r="A787" t="s">
        <v>9652</v>
      </c>
      <c r="B787" t="s">
        <v>113409</v>
      </c>
    </row>
    <row r="788" spans="1:2">
      <c r="A788" t="s">
        <v>52244</v>
      </c>
      <c r="B788" t="s">
        <v>113407</v>
      </c>
    </row>
    <row r="789" spans="1:2">
      <c r="A789" t="s">
        <v>2521</v>
      </c>
      <c r="B789" t="s">
        <v>113407</v>
      </c>
    </row>
    <row r="790" spans="1:2">
      <c r="A790" t="s">
        <v>32220</v>
      </c>
      <c r="B790" t="s">
        <v>113407</v>
      </c>
    </row>
    <row r="791" spans="1:2">
      <c r="A791" t="s">
        <v>88208</v>
      </c>
      <c r="B791" t="s">
        <v>113410</v>
      </c>
    </row>
    <row r="792" spans="1:2">
      <c r="A792" t="s">
        <v>53567</v>
      </c>
      <c r="B792" t="s">
        <v>113407</v>
      </c>
    </row>
    <row r="793" spans="1:2">
      <c r="A793" t="s">
        <v>7814</v>
      </c>
      <c r="B793" t="s">
        <v>113405</v>
      </c>
    </row>
    <row r="794" spans="1:2">
      <c r="A794" t="s">
        <v>22736</v>
      </c>
      <c r="B794" t="s">
        <v>113405</v>
      </c>
    </row>
    <row r="795" spans="1:2">
      <c r="A795" t="s">
        <v>48677</v>
      </c>
      <c r="B795" t="s">
        <v>113409</v>
      </c>
    </row>
    <row r="796" spans="1:2">
      <c r="A796" t="s">
        <v>85059</v>
      </c>
      <c r="B796" t="s">
        <v>113409</v>
      </c>
    </row>
    <row r="797" spans="1:2">
      <c r="A797" t="s">
        <v>93399</v>
      </c>
      <c r="B797" t="s">
        <v>113409</v>
      </c>
    </row>
    <row r="798" spans="1:2">
      <c r="A798" t="s">
        <v>57960</v>
      </c>
      <c r="B798" t="s">
        <v>113408</v>
      </c>
    </row>
    <row r="799" spans="1:2">
      <c r="A799" t="s">
        <v>52850</v>
      </c>
      <c r="B799" t="s">
        <v>113405</v>
      </c>
    </row>
    <row r="800" spans="1:2">
      <c r="A800" t="s">
        <v>10779</v>
      </c>
      <c r="B800" t="s">
        <v>113406</v>
      </c>
    </row>
    <row r="801" spans="1:2">
      <c r="A801" t="s">
        <v>50865</v>
      </c>
      <c r="B801" t="s">
        <v>113409</v>
      </c>
    </row>
    <row r="802" spans="1:2">
      <c r="A802" t="s">
        <v>11845</v>
      </c>
      <c r="B802" t="s">
        <v>113409</v>
      </c>
    </row>
    <row r="803" spans="1:2">
      <c r="A803" t="s">
        <v>1693</v>
      </c>
      <c r="B803" t="s">
        <v>113407</v>
      </c>
    </row>
    <row r="804" spans="1:2">
      <c r="A804" t="s">
        <v>41018</v>
      </c>
      <c r="B804" t="s">
        <v>113409</v>
      </c>
    </row>
    <row r="805" spans="1:2">
      <c r="A805" t="s">
        <v>72223</v>
      </c>
      <c r="B805" t="s">
        <v>113405</v>
      </c>
    </row>
    <row r="806" spans="1:2">
      <c r="A806" t="s">
        <v>40148</v>
      </c>
      <c r="B806" t="s">
        <v>113405</v>
      </c>
    </row>
    <row r="807" spans="1:2">
      <c r="A807" t="s">
        <v>5206</v>
      </c>
      <c r="B807" t="s">
        <v>113407</v>
      </c>
    </row>
    <row r="808" spans="1:2">
      <c r="A808" t="s">
        <v>1836</v>
      </c>
      <c r="B808" t="s">
        <v>113406</v>
      </c>
    </row>
    <row r="809" spans="1:2">
      <c r="A809" t="s">
        <v>16257</v>
      </c>
      <c r="B809" t="s">
        <v>113410</v>
      </c>
    </row>
    <row r="810" spans="1:2">
      <c r="A810" t="s">
        <v>5988</v>
      </c>
      <c r="B810" t="s">
        <v>113405</v>
      </c>
    </row>
    <row r="811" spans="1:2">
      <c r="A811" t="s">
        <v>82506</v>
      </c>
      <c r="B811" t="s">
        <v>113410</v>
      </c>
    </row>
    <row r="812" spans="1:2">
      <c r="A812" t="s">
        <v>83827</v>
      </c>
      <c r="B812" t="s">
        <v>113405</v>
      </c>
    </row>
    <row r="813" spans="1:2">
      <c r="A813" t="s">
        <v>49673</v>
      </c>
      <c r="B813" t="s">
        <v>113408</v>
      </c>
    </row>
    <row r="814" spans="1:2">
      <c r="A814" t="s">
        <v>33126</v>
      </c>
      <c r="B814" t="s">
        <v>113408</v>
      </c>
    </row>
    <row r="815" spans="1:2">
      <c r="A815" t="s">
        <v>63718</v>
      </c>
      <c r="B815" t="s">
        <v>113408</v>
      </c>
    </row>
    <row r="816" spans="1:2">
      <c r="A816" t="s">
        <v>65273</v>
      </c>
      <c r="B816" t="s">
        <v>113405</v>
      </c>
    </row>
    <row r="817" spans="1:2">
      <c r="A817" t="s">
        <v>62563</v>
      </c>
      <c r="B817" t="s">
        <v>113407</v>
      </c>
    </row>
    <row r="818" spans="1:2">
      <c r="A818" t="s">
        <v>49319</v>
      </c>
      <c r="B818" t="s">
        <v>113405</v>
      </c>
    </row>
    <row r="819" spans="1:2">
      <c r="A819" t="s">
        <v>17484</v>
      </c>
      <c r="B819" t="s">
        <v>113410</v>
      </c>
    </row>
    <row r="820" spans="1:2">
      <c r="A820" t="s">
        <v>56282</v>
      </c>
      <c r="B820" t="s">
        <v>113410</v>
      </c>
    </row>
    <row r="821" spans="1:2">
      <c r="A821" t="s">
        <v>23971</v>
      </c>
      <c r="B821" t="s">
        <v>113406</v>
      </c>
    </row>
    <row r="822" spans="1:2">
      <c r="A822" t="s">
        <v>32019</v>
      </c>
      <c r="B822" t="s">
        <v>113406</v>
      </c>
    </row>
    <row r="823" spans="1:2">
      <c r="A823" t="s">
        <v>86282</v>
      </c>
      <c r="B823" t="s">
        <v>113406</v>
      </c>
    </row>
    <row r="824" spans="1:2">
      <c r="A824" t="s">
        <v>26194</v>
      </c>
      <c r="B824" t="s">
        <v>113406</v>
      </c>
    </row>
    <row r="825" spans="1:2">
      <c r="A825" t="s">
        <v>28517</v>
      </c>
      <c r="B825" t="s">
        <v>113405</v>
      </c>
    </row>
    <row r="826" spans="1:2">
      <c r="A826" t="s">
        <v>75600</v>
      </c>
      <c r="B826" t="s">
        <v>113408</v>
      </c>
    </row>
    <row r="827" spans="1:2">
      <c r="A827" t="s">
        <v>62117</v>
      </c>
      <c r="B827" t="s">
        <v>113406</v>
      </c>
    </row>
    <row r="828" spans="1:2">
      <c r="A828" t="s">
        <v>51465</v>
      </c>
      <c r="B828" t="s">
        <v>113408</v>
      </c>
    </row>
    <row r="829" spans="1:2">
      <c r="A829" t="s">
        <v>2711</v>
      </c>
      <c r="B829" t="s">
        <v>113406</v>
      </c>
    </row>
    <row r="830" spans="1:2">
      <c r="A830" t="s">
        <v>70762</v>
      </c>
      <c r="B830" t="s">
        <v>113405</v>
      </c>
    </row>
    <row r="831" spans="1:2">
      <c r="A831" t="s">
        <v>43772</v>
      </c>
      <c r="B831" t="s">
        <v>113407</v>
      </c>
    </row>
    <row r="832" spans="1:2">
      <c r="A832" t="s">
        <v>54613</v>
      </c>
      <c r="B832" t="s">
        <v>113407</v>
      </c>
    </row>
    <row r="833" spans="1:2">
      <c r="A833" t="s">
        <v>35159</v>
      </c>
      <c r="B833" t="s">
        <v>113407</v>
      </c>
    </row>
    <row r="834" spans="1:2">
      <c r="A834" t="s">
        <v>77794</v>
      </c>
      <c r="B834" t="s">
        <v>113407</v>
      </c>
    </row>
    <row r="835" spans="1:2">
      <c r="A835" t="s">
        <v>18864</v>
      </c>
      <c r="B835" t="s">
        <v>113406</v>
      </c>
    </row>
    <row r="836" spans="1:2">
      <c r="A836" t="s">
        <v>18156</v>
      </c>
      <c r="B836" t="s">
        <v>113407</v>
      </c>
    </row>
    <row r="837" spans="1:2">
      <c r="A837" t="s">
        <v>22559</v>
      </c>
      <c r="B837" t="s">
        <v>113407</v>
      </c>
    </row>
    <row r="838" spans="1:2">
      <c r="A838" t="s">
        <v>84025</v>
      </c>
      <c r="B838" t="s">
        <v>113406</v>
      </c>
    </row>
    <row r="839" spans="1:2">
      <c r="A839" t="s">
        <v>27577</v>
      </c>
      <c r="B839" t="s">
        <v>113406</v>
      </c>
    </row>
    <row r="840" spans="1:2">
      <c r="A840" t="s">
        <v>50319</v>
      </c>
      <c r="B840" t="s">
        <v>113407</v>
      </c>
    </row>
    <row r="841" spans="1:2">
      <c r="A841" t="s">
        <v>65563</v>
      </c>
      <c r="B841" t="s">
        <v>113409</v>
      </c>
    </row>
    <row r="842" spans="1:2">
      <c r="A842" t="s">
        <v>1841</v>
      </c>
      <c r="B842" t="s">
        <v>113406</v>
      </c>
    </row>
    <row r="843" spans="1:2">
      <c r="A843" t="s">
        <v>18173</v>
      </c>
      <c r="B843" t="s">
        <v>113408</v>
      </c>
    </row>
    <row r="844" spans="1:2">
      <c r="A844" t="s">
        <v>13353</v>
      </c>
      <c r="B844" t="s">
        <v>113410</v>
      </c>
    </row>
    <row r="845" spans="1:2">
      <c r="A845" t="s">
        <v>51197</v>
      </c>
      <c r="B845" t="s">
        <v>113408</v>
      </c>
    </row>
    <row r="846" spans="1:2">
      <c r="A846" t="s">
        <v>44738</v>
      </c>
      <c r="B846" t="s">
        <v>113409</v>
      </c>
    </row>
    <row r="847" spans="1:2">
      <c r="A847" t="s">
        <v>72412</v>
      </c>
      <c r="B847" t="s">
        <v>113409</v>
      </c>
    </row>
    <row r="848" spans="1:2">
      <c r="A848" t="s">
        <v>54079</v>
      </c>
      <c r="B848" t="s">
        <v>113410</v>
      </c>
    </row>
    <row r="849" spans="1:2">
      <c r="A849" t="s">
        <v>28774</v>
      </c>
      <c r="B849" t="s">
        <v>113405</v>
      </c>
    </row>
    <row r="850" spans="1:2">
      <c r="A850" t="s">
        <v>13163</v>
      </c>
      <c r="B850" t="s">
        <v>113406</v>
      </c>
    </row>
    <row r="851" spans="1:2">
      <c r="A851" t="s">
        <v>23279</v>
      </c>
      <c r="B851" t="s">
        <v>113405</v>
      </c>
    </row>
    <row r="852" spans="1:2">
      <c r="A852" t="s">
        <v>43708</v>
      </c>
      <c r="B852" t="s">
        <v>113410</v>
      </c>
    </row>
    <row r="853" spans="1:2">
      <c r="A853" t="s">
        <v>88597</v>
      </c>
      <c r="B853" t="s">
        <v>113408</v>
      </c>
    </row>
    <row r="854" spans="1:2">
      <c r="A854" t="s">
        <v>33757</v>
      </c>
      <c r="B854" t="s">
        <v>113409</v>
      </c>
    </row>
    <row r="855" spans="1:2">
      <c r="A855" t="s">
        <v>39313</v>
      </c>
      <c r="B855" t="s">
        <v>113408</v>
      </c>
    </row>
    <row r="856" spans="1:2">
      <c r="A856" t="s">
        <v>1375</v>
      </c>
      <c r="B856" t="s">
        <v>113406</v>
      </c>
    </row>
    <row r="857" spans="1:2">
      <c r="A857" t="s">
        <v>7298</v>
      </c>
      <c r="B857" t="s">
        <v>113406</v>
      </c>
    </row>
    <row r="858" spans="1:2">
      <c r="A858" t="s">
        <v>39059</v>
      </c>
      <c r="B858" t="s">
        <v>113407</v>
      </c>
    </row>
    <row r="859" spans="1:2">
      <c r="A859" t="s">
        <v>18541</v>
      </c>
      <c r="B859" t="s">
        <v>113407</v>
      </c>
    </row>
    <row r="860" spans="1:2">
      <c r="A860" t="s">
        <v>33978</v>
      </c>
      <c r="B860" t="s">
        <v>113407</v>
      </c>
    </row>
    <row r="861" spans="1:2">
      <c r="A861" t="s">
        <v>18446</v>
      </c>
      <c r="B861" t="s">
        <v>113407</v>
      </c>
    </row>
    <row r="862" spans="1:2">
      <c r="A862" t="s">
        <v>376</v>
      </c>
      <c r="B862" t="s">
        <v>113410</v>
      </c>
    </row>
    <row r="863" spans="1:2">
      <c r="A863" t="s">
        <v>75594</v>
      </c>
      <c r="B863" t="s">
        <v>113407</v>
      </c>
    </row>
    <row r="864" spans="1:2">
      <c r="A864" t="s">
        <v>107218</v>
      </c>
      <c r="B864" t="s">
        <v>113408</v>
      </c>
    </row>
    <row r="865" spans="1:2">
      <c r="A865" t="s">
        <v>57884</v>
      </c>
      <c r="B865" t="s">
        <v>113407</v>
      </c>
    </row>
    <row r="866" spans="1:2">
      <c r="A866" t="s">
        <v>45935</v>
      </c>
      <c r="B866" t="s">
        <v>113406</v>
      </c>
    </row>
    <row r="867" spans="1:2">
      <c r="A867" t="s">
        <v>4453</v>
      </c>
      <c r="B867" t="s">
        <v>113409</v>
      </c>
    </row>
    <row r="868" spans="1:2">
      <c r="A868" t="s">
        <v>42123</v>
      </c>
      <c r="B868" t="s">
        <v>113407</v>
      </c>
    </row>
    <row r="869" spans="1:2">
      <c r="A869" t="s">
        <v>19337</v>
      </c>
      <c r="B869" t="s">
        <v>113410</v>
      </c>
    </row>
    <row r="870" spans="1:2">
      <c r="A870" t="s">
        <v>35193</v>
      </c>
      <c r="B870" t="s">
        <v>113407</v>
      </c>
    </row>
    <row r="871" spans="1:2">
      <c r="A871" t="s">
        <v>40835</v>
      </c>
      <c r="B871" t="s">
        <v>113409</v>
      </c>
    </row>
    <row r="872" spans="1:2">
      <c r="A872" t="s">
        <v>10207</v>
      </c>
      <c r="B872" t="s">
        <v>113407</v>
      </c>
    </row>
    <row r="873" spans="1:2">
      <c r="A873" t="s">
        <v>17014</v>
      </c>
      <c r="B873" t="s">
        <v>113406</v>
      </c>
    </row>
    <row r="874" spans="1:2">
      <c r="A874" t="s">
        <v>12275</v>
      </c>
      <c r="B874" t="s">
        <v>113405</v>
      </c>
    </row>
    <row r="875" spans="1:2">
      <c r="A875" t="s">
        <v>56108</v>
      </c>
      <c r="B875" t="s">
        <v>113407</v>
      </c>
    </row>
    <row r="876" spans="1:2">
      <c r="A876" t="s">
        <v>47629</v>
      </c>
      <c r="B876" t="s">
        <v>113410</v>
      </c>
    </row>
    <row r="877" spans="1:2">
      <c r="A877" t="s">
        <v>3012</v>
      </c>
      <c r="B877" t="s">
        <v>113407</v>
      </c>
    </row>
    <row r="878" spans="1:2">
      <c r="A878" t="s">
        <v>56661</v>
      </c>
      <c r="B878" t="s">
        <v>113407</v>
      </c>
    </row>
    <row r="879" spans="1:2">
      <c r="A879" t="s">
        <v>10273</v>
      </c>
      <c r="B879" t="s">
        <v>113408</v>
      </c>
    </row>
    <row r="880" spans="1:2">
      <c r="A880" t="s">
        <v>18413</v>
      </c>
      <c r="B880" t="s">
        <v>113405</v>
      </c>
    </row>
    <row r="881" spans="1:2">
      <c r="A881" t="s">
        <v>59564</v>
      </c>
      <c r="B881" t="s">
        <v>113405</v>
      </c>
    </row>
    <row r="882" spans="1:2">
      <c r="A882" t="s">
        <v>102677</v>
      </c>
      <c r="B882" t="s">
        <v>113410</v>
      </c>
    </row>
    <row r="883" spans="1:2">
      <c r="A883" t="s">
        <v>47355</v>
      </c>
      <c r="B883" t="s">
        <v>113407</v>
      </c>
    </row>
    <row r="884" spans="1:2">
      <c r="A884" t="s">
        <v>104208</v>
      </c>
      <c r="B884" t="s">
        <v>113406</v>
      </c>
    </row>
    <row r="885" spans="1:2">
      <c r="A885" t="s">
        <v>28073</v>
      </c>
      <c r="B885" t="s">
        <v>113406</v>
      </c>
    </row>
    <row r="886" spans="1:2">
      <c r="A886" t="s">
        <v>34618</v>
      </c>
      <c r="B886" t="s">
        <v>113406</v>
      </c>
    </row>
    <row r="887" spans="1:2">
      <c r="A887" t="s">
        <v>31467</v>
      </c>
      <c r="B887" t="s">
        <v>113407</v>
      </c>
    </row>
    <row r="888" spans="1:2">
      <c r="A888" t="s">
        <v>31787</v>
      </c>
      <c r="B888" t="s">
        <v>113406</v>
      </c>
    </row>
    <row r="889" spans="1:2">
      <c r="A889" t="s">
        <v>16359</v>
      </c>
      <c r="B889" t="s">
        <v>113407</v>
      </c>
    </row>
    <row r="890" spans="1:2">
      <c r="A890" t="s">
        <v>99335</v>
      </c>
      <c r="B890" t="s">
        <v>113406</v>
      </c>
    </row>
    <row r="891" spans="1:2">
      <c r="A891" t="s">
        <v>15320</v>
      </c>
      <c r="B891" t="s">
        <v>113410</v>
      </c>
    </row>
    <row r="892" spans="1:2">
      <c r="A892" t="s">
        <v>2652</v>
      </c>
      <c r="B892" t="s">
        <v>113406</v>
      </c>
    </row>
    <row r="893" spans="1:2">
      <c r="A893" t="s">
        <v>17322</v>
      </c>
      <c r="B893" t="s">
        <v>113405</v>
      </c>
    </row>
    <row r="894" spans="1:2">
      <c r="A894" t="s">
        <v>1906</v>
      </c>
      <c r="B894" t="s">
        <v>113409</v>
      </c>
    </row>
    <row r="895" spans="1:2">
      <c r="A895" t="s">
        <v>40505</v>
      </c>
      <c r="B895" t="s">
        <v>113408</v>
      </c>
    </row>
    <row r="896" spans="1:2">
      <c r="A896" t="s">
        <v>7439</v>
      </c>
      <c r="B896" t="s">
        <v>113407</v>
      </c>
    </row>
    <row r="897" spans="1:2">
      <c r="A897" t="s">
        <v>6298</v>
      </c>
      <c r="B897" t="s">
        <v>113410</v>
      </c>
    </row>
    <row r="898" spans="1:2">
      <c r="A898" t="s">
        <v>72722</v>
      </c>
      <c r="B898" t="s">
        <v>113408</v>
      </c>
    </row>
    <row r="899" spans="1:2">
      <c r="A899" t="s">
        <v>84421</v>
      </c>
      <c r="B899" t="s">
        <v>113405</v>
      </c>
    </row>
    <row r="900" spans="1:2">
      <c r="A900" t="s">
        <v>21330</v>
      </c>
      <c r="B900" t="s">
        <v>113409</v>
      </c>
    </row>
    <row r="901" spans="1:2">
      <c r="A901" t="s">
        <v>2400</v>
      </c>
      <c r="B901" t="s">
        <v>113407</v>
      </c>
    </row>
    <row r="902" spans="1:2">
      <c r="A902" t="s">
        <v>45069</v>
      </c>
      <c r="B902" t="s">
        <v>113410</v>
      </c>
    </row>
    <row r="903" spans="1:2">
      <c r="A903" t="s">
        <v>19678</v>
      </c>
      <c r="B903" t="s">
        <v>113406</v>
      </c>
    </row>
    <row r="904" spans="1:2">
      <c r="A904" t="s">
        <v>8004</v>
      </c>
      <c r="B904" t="s">
        <v>113410</v>
      </c>
    </row>
    <row r="905" spans="1:2">
      <c r="A905" t="s">
        <v>4126</v>
      </c>
      <c r="B905" t="s">
        <v>113410</v>
      </c>
    </row>
    <row r="906" spans="1:2">
      <c r="A906" t="s">
        <v>21555</v>
      </c>
      <c r="B906" t="s">
        <v>113409</v>
      </c>
    </row>
    <row r="907" spans="1:2">
      <c r="A907" t="s">
        <v>29414</v>
      </c>
      <c r="B907" t="s">
        <v>113406</v>
      </c>
    </row>
    <row r="908" spans="1:2">
      <c r="A908" t="s">
        <v>15761</v>
      </c>
      <c r="B908" t="s">
        <v>113409</v>
      </c>
    </row>
    <row r="909" spans="1:2">
      <c r="A909" t="s">
        <v>36702</v>
      </c>
      <c r="B909" t="s">
        <v>113406</v>
      </c>
    </row>
    <row r="910" spans="1:2">
      <c r="A910" t="s">
        <v>40238</v>
      </c>
      <c r="B910" t="s">
        <v>113407</v>
      </c>
    </row>
    <row r="911" spans="1:2">
      <c r="A911" t="s">
        <v>33705</v>
      </c>
      <c r="B911" t="s">
        <v>113407</v>
      </c>
    </row>
    <row r="912" spans="1:2">
      <c r="A912" t="s">
        <v>78071</v>
      </c>
      <c r="B912" t="s">
        <v>113406</v>
      </c>
    </row>
    <row r="913" spans="1:2">
      <c r="A913" t="s">
        <v>12303</v>
      </c>
      <c r="B913" t="s">
        <v>113409</v>
      </c>
    </row>
    <row r="914" spans="1:2">
      <c r="A914" t="s">
        <v>7087</v>
      </c>
      <c r="B914" t="s">
        <v>113410</v>
      </c>
    </row>
    <row r="915" spans="1:2">
      <c r="A915" t="s">
        <v>82788</v>
      </c>
      <c r="B915" t="s">
        <v>113407</v>
      </c>
    </row>
    <row r="916" spans="1:2">
      <c r="A916" t="s">
        <v>83822</v>
      </c>
      <c r="B916" t="s">
        <v>113405</v>
      </c>
    </row>
    <row r="917" spans="1:2">
      <c r="A917" t="s">
        <v>99035</v>
      </c>
      <c r="B917" t="s">
        <v>113408</v>
      </c>
    </row>
    <row r="918" spans="1:2">
      <c r="A918" t="s">
        <v>3238</v>
      </c>
      <c r="B918" t="s">
        <v>113405</v>
      </c>
    </row>
    <row r="919" spans="1:2">
      <c r="A919" t="s">
        <v>80415</v>
      </c>
      <c r="B919" t="s">
        <v>113408</v>
      </c>
    </row>
    <row r="920" spans="1:2">
      <c r="A920" t="s">
        <v>31416</v>
      </c>
      <c r="B920" t="s">
        <v>113406</v>
      </c>
    </row>
    <row r="921" spans="1:2">
      <c r="A921" t="s">
        <v>55234</v>
      </c>
      <c r="B921" t="s">
        <v>113405</v>
      </c>
    </row>
    <row r="922" spans="1:2">
      <c r="A922" t="s">
        <v>105306</v>
      </c>
      <c r="B922" t="s">
        <v>113409</v>
      </c>
    </row>
    <row r="923" spans="1:2">
      <c r="A923" t="s">
        <v>62177</v>
      </c>
      <c r="B923" t="s">
        <v>113406</v>
      </c>
    </row>
    <row r="924" spans="1:2">
      <c r="A924" t="s">
        <v>1353</v>
      </c>
      <c r="B924" t="s">
        <v>113410</v>
      </c>
    </row>
    <row r="925" spans="1:2">
      <c r="A925" t="s">
        <v>5540</v>
      </c>
      <c r="B925" t="s">
        <v>113409</v>
      </c>
    </row>
    <row r="926" spans="1:2">
      <c r="A926" t="s">
        <v>52214</v>
      </c>
      <c r="B926" t="s">
        <v>113406</v>
      </c>
    </row>
    <row r="927" spans="1:2">
      <c r="A927" t="s">
        <v>25187</v>
      </c>
      <c r="B927" t="s">
        <v>113408</v>
      </c>
    </row>
    <row r="928" spans="1:2">
      <c r="A928" t="s">
        <v>39260</v>
      </c>
      <c r="B928" t="s">
        <v>113410</v>
      </c>
    </row>
    <row r="929" spans="1:2">
      <c r="A929" t="s">
        <v>24464</v>
      </c>
      <c r="B929" t="s">
        <v>113409</v>
      </c>
    </row>
    <row r="930" spans="1:2">
      <c r="A930" t="s">
        <v>37031</v>
      </c>
      <c r="B930" t="s">
        <v>113406</v>
      </c>
    </row>
    <row r="931" spans="1:2">
      <c r="A931" t="s">
        <v>36674</v>
      </c>
      <c r="B931" t="s">
        <v>113406</v>
      </c>
    </row>
    <row r="932" spans="1:2">
      <c r="A932" t="s">
        <v>29712</v>
      </c>
      <c r="B932" t="s">
        <v>113407</v>
      </c>
    </row>
    <row r="933" spans="1:2">
      <c r="A933" t="s">
        <v>36884</v>
      </c>
      <c r="B933" t="s">
        <v>113409</v>
      </c>
    </row>
    <row r="934" spans="1:2">
      <c r="A934" t="s">
        <v>19487</v>
      </c>
      <c r="B934" t="s">
        <v>113410</v>
      </c>
    </row>
    <row r="935" spans="1:2">
      <c r="A935" t="s">
        <v>19600</v>
      </c>
      <c r="B935" t="s">
        <v>113407</v>
      </c>
    </row>
    <row r="936" spans="1:2">
      <c r="A936" t="s">
        <v>29458</v>
      </c>
      <c r="B936" t="s">
        <v>113405</v>
      </c>
    </row>
    <row r="937" spans="1:2">
      <c r="A937" t="s">
        <v>73350</v>
      </c>
      <c r="B937" t="s">
        <v>113405</v>
      </c>
    </row>
    <row r="938" spans="1:2">
      <c r="A938" t="s">
        <v>44</v>
      </c>
      <c r="B938" t="s">
        <v>113409</v>
      </c>
    </row>
    <row r="939" spans="1:2">
      <c r="A939" t="s">
        <v>11332</v>
      </c>
      <c r="B939" t="s">
        <v>113409</v>
      </c>
    </row>
    <row r="940" spans="1:2">
      <c r="A940" t="s">
        <v>3771</v>
      </c>
      <c r="B940" t="s">
        <v>113405</v>
      </c>
    </row>
    <row r="941" spans="1:2">
      <c r="A941" t="s">
        <v>26413</v>
      </c>
      <c r="B941" t="s">
        <v>113405</v>
      </c>
    </row>
    <row r="942" spans="1:2">
      <c r="A942" t="s">
        <v>4017</v>
      </c>
      <c r="B942" t="s">
        <v>113407</v>
      </c>
    </row>
    <row r="943" spans="1:2">
      <c r="A943" t="s">
        <v>28831</v>
      </c>
      <c r="B943" t="s">
        <v>113407</v>
      </c>
    </row>
    <row r="944" spans="1:2">
      <c r="A944" t="s">
        <v>22287</v>
      </c>
      <c r="B944" t="s">
        <v>113409</v>
      </c>
    </row>
    <row r="945" spans="1:2">
      <c r="A945" t="s">
        <v>13174</v>
      </c>
      <c r="B945" t="s">
        <v>113405</v>
      </c>
    </row>
    <row r="946" spans="1:2">
      <c r="A946" t="s">
        <v>93963</v>
      </c>
      <c r="B946" t="s">
        <v>113409</v>
      </c>
    </row>
    <row r="947" spans="1:2">
      <c r="A947" t="s">
        <v>16231</v>
      </c>
      <c r="B947" t="s">
        <v>113408</v>
      </c>
    </row>
    <row r="948" spans="1:2">
      <c r="A948" t="s">
        <v>42231</v>
      </c>
      <c r="B948" t="s">
        <v>113406</v>
      </c>
    </row>
    <row r="949" spans="1:2">
      <c r="A949" t="s">
        <v>24407</v>
      </c>
      <c r="B949" t="s">
        <v>113410</v>
      </c>
    </row>
    <row r="950" spans="1:2">
      <c r="A950" t="s">
        <v>99636</v>
      </c>
      <c r="B950" t="s">
        <v>113410</v>
      </c>
    </row>
    <row r="951" spans="1:2">
      <c r="A951" t="s">
        <v>36221</v>
      </c>
      <c r="B951" t="s">
        <v>113406</v>
      </c>
    </row>
    <row r="952" spans="1:2">
      <c r="A952" t="s">
        <v>11326</v>
      </c>
      <c r="B952" t="s">
        <v>113405</v>
      </c>
    </row>
    <row r="953" spans="1:2">
      <c r="A953" t="s">
        <v>106813</v>
      </c>
      <c r="B953" t="s">
        <v>113409</v>
      </c>
    </row>
    <row r="954" spans="1:2">
      <c r="A954" t="s">
        <v>39143</v>
      </c>
      <c r="B954" t="s">
        <v>113407</v>
      </c>
    </row>
    <row r="955" spans="1:2">
      <c r="A955" t="s">
        <v>51893</v>
      </c>
      <c r="B955" t="s">
        <v>113410</v>
      </c>
    </row>
    <row r="956" spans="1:2">
      <c r="A956" t="s">
        <v>45909</v>
      </c>
      <c r="B956" t="s">
        <v>113406</v>
      </c>
    </row>
    <row r="957" spans="1:2">
      <c r="A957" t="s">
        <v>4546</v>
      </c>
      <c r="B957" t="s">
        <v>113407</v>
      </c>
    </row>
    <row r="958" spans="1:2">
      <c r="A958" t="s">
        <v>42106</v>
      </c>
      <c r="B958" t="s">
        <v>113410</v>
      </c>
    </row>
    <row r="959" spans="1:2">
      <c r="A959" t="s">
        <v>76566</v>
      </c>
      <c r="B959" t="s">
        <v>113405</v>
      </c>
    </row>
    <row r="960" spans="1:2">
      <c r="A960" t="s">
        <v>74643</v>
      </c>
      <c r="B960" t="s">
        <v>113407</v>
      </c>
    </row>
    <row r="961" spans="1:2">
      <c r="A961" t="s">
        <v>56773</v>
      </c>
      <c r="B961" t="s">
        <v>113410</v>
      </c>
    </row>
    <row r="962" spans="1:2">
      <c r="A962" t="s">
        <v>23743</v>
      </c>
      <c r="B962" t="s">
        <v>113405</v>
      </c>
    </row>
    <row r="963" spans="1:2">
      <c r="A963" t="s">
        <v>2287</v>
      </c>
      <c r="B963" t="s">
        <v>113406</v>
      </c>
    </row>
    <row r="964" spans="1:2">
      <c r="A964" t="s">
        <v>21650</v>
      </c>
      <c r="B964" t="s">
        <v>113410</v>
      </c>
    </row>
    <row r="965" spans="1:2">
      <c r="A965" t="s">
        <v>38</v>
      </c>
      <c r="B965" t="s">
        <v>113407</v>
      </c>
    </row>
    <row r="966" spans="1:2">
      <c r="A966" t="s">
        <v>39308</v>
      </c>
      <c r="B966" t="s">
        <v>113407</v>
      </c>
    </row>
    <row r="967" spans="1:2">
      <c r="A967" t="s">
        <v>1934</v>
      </c>
      <c r="B967" t="s">
        <v>113407</v>
      </c>
    </row>
    <row r="968" spans="1:2">
      <c r="A968" t="s">
        <v>67786</v>
      </c>
      <c r="B968" t="s">
        <v>113410</v>
      </c>
    </row>
    <row r="969" spans="1:2">
      <c r="A969" t="s">
        <v>98745</v>
      </c>
      <c r="B969" t="s">
        <v>113410</v>
      </c>
    </row>
    <row r="970" spans="1:2">
      <c r="A970" t="s">
        <v>49667</v>
      </c>
      <c r="B970" t="s">
        <v>113405</v>
      </c>
    </row>
    <row r="971" spans="1:2">
      <c r="A971" t="s">
        <v>22662</v>
      </c>
      <c r="B971" t="s">
        <v>113409</v>
      </c>
    </row>
    <row r="972" spans="1:2">
      <c r="A972" t="s">
        <v>70917</v>
      </c>
      <c r="B972" t="s">
        <v>113409</v>
      </c>
    </row>
    <row r="973" spans="1:2">
      <c r="A973" t="s">
        <v>57552</v>
      </c>
      <c r="B973" t="s">
        <v>113410</v>
      </c>
    </row>
    <row r="974" spans="1:2">
      <c r="A974" t="s">
        <v>57683</v>
      </c>
      <c r="B974" t="s">
        <v>113405</v>
      </c>
    </row>
    <row r="975" spans="1:2">
      <c r="A975" t="s">
        <v>11034</v>
      </c>
      <c r="B975" t="s">
        <v>113405</v>
      </c>
    </row>
    <row r="976" spans="1:2">
      <c r="A976" t="s">
        <v>111561</v>
      </c>
      <c r="B976" t="s">
        <v>113405</v>
      </c>
    </row>
    <row r="977" spans="1:2">
      <c r="A977" t="s">
        <v>46514</v>
      </c>
      <c r="B977" t="s">
        <v>113407</v>
      </c>
    </row>
    <row r="978" spans="1:2">
      <c r="A978" t="s">
        <v>11498</v>
      </c>
      <c r="B978" t="s">
        <v>113406</v>
      </c>
    </row>
    <row r="979" spans="1:2">
      <c r="A979" t="s">
        <v>17938</v>
      </c>
      <c r="B979" t="s">
        <v>113409</v>
      </c>
    </row>
    <row r="980" spans="1:2">
      <c r="A980" t="s">
        <v>6203</v>
      </c>
      <c r="B980" t="s">
        <v>113406</v>
      </c>
    </row>
    <row r="981" spans="1:2">
      <c r="A981" t="s">
        <v>57422</v>
      </c>
      <c r="B981" t="s">
        <v>113409</v>
      </c>
    </row>
    <row r="982" spans="1:2">
      <c r="A982" t="s">
        <v>69247</v>
      </c>
      <c r="B982" t="s">
        <v>113407</v>
      </c>
    </row>
    <row r="983" spans="1:2">
      <c r="A983" t="s">
        <v>65935</v>
      </c>
      <c r="B983" t="s">
        <v>113406</v>
      </c>
    </row>
    <row r="984" spans="1:2">
      <c r="A984" t="s">
        <v>14324</v>
      </c>
      <c r="B984" t="s">
        <v>113405</v>
      </c>
    </row>
    <row r="985" spans="1:2">
      <c r="A985" t="s">
        <v>10125</v>
      </c>
      <c r="B985" t="s">
        <v>113405</v>
      </c>
    </row>
    <row r="986" spans="1:2">
      <c r="A986" t="s">
        <v>18434</v>
      </c>
      <c r="B986" t="s">
        <v>113409</v>
      </c>
    </row>
    <row r="987" spans="1:2">
      <c r="A987" t="s">
        <v>34358</v>
      </c>
      <c r="B987" t="s">
        <v>113406</v>
      </c>
    </row>
    <row r="988" spans="1:2">
      <c r="A988" t="s">
        <v>12786</v>
      </c>
      <c r="B988" t="s">
        <v>113406</v>
      </c>
    </row>
    <row r="989" spans="1:2">
      <c r="A989" t="s">
        <v>17872</v>
      </c>
      <c r="B989" t="s">
        <v>113405</v>
      </c>
    </row>
    <row r="990" spans="1:2">
      <c r="A990" t="s">
        <v>13590</v>
      </c>
      <c r="B990" t="s">
        <v>113405</v>
      </c>
    </row>
    <row r="991" spans="1:2">
      <c r="A991" t="s">
        <v>63836</v>
      </c>
      <c r="B991" t="s">
        <v>113406</v>
      </c>
    </row>
    <row r="992" spans="1:2">
      <c r="A992" t="s">
        <v>95376</v>
      </c>
      <c r="B992" t="s">
        <v>113406</v>
      </c>
    </row>
    <row r="993" spans="1:2">
      <c r="A993" t="s">
        <v>6162</v>
      </c>
      <c r="B993" t="s">
        <v>113410</v>
      </c>
    </row>
    <row r="994" spans="1:2">
      <c r="A994" t="s">
        <v>63905</v>
      </c>
      <c r="B994" t="s">
        <v>113405</v>
      </c>
    </row>
    <row r="995" spans="1:2">
      <c r="A995" t="s">
        <v>18728</v>
      </c>
      <c r="B995" t="s">
        <v>113406</v>
      </c>
    </row>
    <row r="996" spans="1:2">
      <c r="A996" t="s">
        <v>100514</v>
      </c>
      <c r="B996" t="s">
        <v>113410</v>
      </c>
    </row>
    <row r="997" spans="1:2">
      <c r="A997" t="s">
        <v>25645</v>
      </c>
      <c r="B997" t="s">
        <v>113406</v>
      </c>
    </row>
    <row r="998" spans="1:2">
      <c r="A998" t="s">
        <v>1710</v>
      </c>
      <c r="B998" t="s">
        <v>113408</v>
      </c>
    </row>
    <row r="999" spans="1:2">
      <c r="A999" t="s">
        <v>19361</v>
      </c>
      <c r="B999" t="s">
        <v>113406</v>
      </c>
    </row>
    <row r="1000" spans="1:2">
      <c r="A1000" t="s">
        <v>12269</v>
      </c>
      <c r="B1000" t="s">
        <v>113405</v>
      </c>
    </row>
    <row r="1001" spans="1:2">
      <c r="A1001" t="s">
        <v>25460</v>
      </c>
      <c r="B1001" t="s">
        <v>113406</v>
      </c>
    </row>
    <row r="1002" spans="1:2">
      <c r="A1002" t="s">
        <v>67612</v>
      </c>
      <c r="B1002" t="s">
        <v>113408</v>
      </c>
    </row>
    <row r="1003" spans="1:2">
      <c r="A1003" t="s">
        <v>7360</v>
      </c>
      <c r="B1003" t="s">
        <v>113407</v>
      </c>
    </row>
    <row r="1004" spans="1:2">
      <c r="A1004" t="s">
        <v>32581</v>
      </c>
      <c r="B1004" t="s">
        <v>113406</v>
      </c>
    </row>
    <row r="1005" spans="1:2">
      <c r="A1005" t="s">
        <v>2934</v>
      </c>
      <c r="B1005" t="s">
        <v>113409</v>
      </c>
    </row>
    <row r="1006" spans="1:2">
      <c r="A1006" t="s">
        <v>4696</v>
      </c>
      <c r="B1006" t="s">
        <v>113408</v>
      </c>
    </row>
    <row r="1007" spans="1:2">
      <c r="A1007" t="s">
        <v>1484</v>
      </c>
      <c r="B1007" t="s">
        <v>113408</v>
      </c>
    </row>
    <row r="1008" spans="1:2">
      <c r="A1008" t="s">
        <v>53759</v>
      </c>
      <c r="B1008" t="s">
        <v>113405</v>
      </c>
    </row>
    <row r="1009" spans="1:2">
      <c r="A1009" t="s">
        <v>7281</v>
      </c>
      <c r="B1009" t="s">
        <v>113405</v>
      </c>
    </row>
    <row r="1010" spans="1:2">
      <c r="A1010" t="s">
        <v>32025</v>
      </c>
      <c r="B1010" t="s">
        <v>113407</v>
      </c>
    </row>
    <row r="1011" spans="1:2">
      <c r="A1011" t="s">
        <v>15470</v>
      </c>
      <c r="B1011" t="s">
        <v>113408</v>
      </c>
    </row>
    <row r="1012" spans="1:2">
      <c r="A1012" t="s">
        <v>48895</v>
      </c>
      <c r="B1012" t="s">
        <v>113410</v>
      </c>
    </row>
    <row r="1013" spans="1:2">
      <c r="A1013" t="s">
        <v>9241</v>
      </c>
      <c r="B1013" t="s">
        <v>113408</v>
      </c>
    </row>
    <row r="1014" spans="1:2">
      <c r="A1014" t="s">
        <v>26536</v>
      </c>
      <c r="B1014" t="s">
        <v>113405</v>
      </c>
    </row>
    <row r="1015" spans="1:2">
      <c r="A1015" t="s">
        <v>61501</v>
      </c>
      <c r="B1015" t="s">
        <v>113405</v>
      </c>
    </row>
    <row r="1016" spans="1:2">
      <c r="A1016" t="s">
        <v>36722</v>
      </c>
      <c r="B1016" t="s">
        <v>113408</v>
      </c>
    </row>
    <row r="1017" spans="1:2">
      <c r="A1017" t="s">
        <v>50121</v>
      </c>
      <c r="B1017" t="s">
        <v>113409</v>
      </c>
    </row>
    <row r="1018" spans="1:2">
      <c r="A1018" t="s">
        <v>48672</v>
      </c>
      <c r="B1018" t="s">
        <v>113410</v>
      </c>
    </row>
    <row r="1019" spans="1:2">
      <c r="A1019" t="s">
        <v>86185</v>
      </c>
      <c r="B1019" t="s">
        <v>113409</v>
      </c>
    </row>
    <row r="1020" spans="1:2">
      <c r="A1020" t="s">
        <v>19277</v>
      </c>
      <c r="B1020" t="s">
        <v>113410</v>
      </c>
    </row>
    <row r="1021" spans="1:2">
      <c r="A1021" t="s">
        <v>1040</v>
      </c>
      <c r="B1021" t="s">
        <v>113405</v>
      </c>
    </row>
    <row r="1022" spans="1:2">
      <c r="A1022" t="s">
        <v>20956</v>
      </c>
      <c r="B1022" t="s">
        <v>113405</v>
      </c>
    </row>
    <row r="1023" spans="1:2">
      <c r="A1023" t="s">
        <v>23576</v>
      </c>
      <c r="B1023" t="s">
        <v>113409</v>
      </c>
    </row>
    <row r="1024" spans="1:2">
      <c r="A1024" t="s">
        <v>47990</v>
      </c>
      <c r="B1024" t="s">
        <v>113405</v>
      </c>
    </row>
    <row r="1025" spans="1:2">
      <c r="A1025" t="s">
        <v>96813</v>
      </c>
      <c r="B1025" t="s">
        <v>113408</v>
      </c>
    </row>
    <row r="1026" spans="1:2">
      <c r="A1026" t="s">
        <v>91831</v>
      </c>
      <c r="B1026" t="s">
        <v>113410</v>
      </c>
    </row>
    <row r="1027" spans="1:2">
      <c r="A1027" t="s">
        <v>62213</v>
      </c>
      <c r="B1027" t="s">
        <v>113408</v>
      </c>
    </row>
    <row r="1028" spans="1:2">
      <c r="A1028" t="s">
        <v>5962</v>
      </c>
      <c r="B1028" t="s">
        <v>113407</v>
      </c>
    </row>
    <row r="1029" spans="1:2">
      <c r="A1029" t="s">
        <v>7304</v>
      </c>
      <c r="B1029" t="s">
        <v>113406</v>
      </c>
    </row>
    <row r="1030" spans="1:2">
      <c r="A1030" t="s">
        <v>57207</v>
      </c>
      <c r="B1030" t="s">
        <v>113406</v>
      </c>
    </row>
    <row r="1031" spans="1:2">
      <c r="A1031" t="s">
        <v>56559</v>
      </c>
      <c r="B1031" t="s">
        <v>113407</v>
      </c>
    </row>
    <row r="1032" spans="1:2">
      <c r="A1032" t="s">
        <v>18108</v>
      </c>
      <c r="B1032" t="s">
        <v>113410</v>
      </c>
    </row>
    <row r="1033" spans="1:2">
      <c r="A1033" t="s">
        <v>7327</v>
      </c>
      <c r="B1033" t="s">
        <v>113407</v>
      </c>
    </row>
    <row r="1034" spans="1:2">
      <c r="A1034" t="s">
        <v>35131</v>
      </c>
      <c r="B1034" t="s">
        <v>113409</v>
      </c>
    </row>
    <row r="1035" spans="1:2">
      <c r="A1035" t="s">
        <v>491</v>
      </c>
      <c r="B1035" t="s">
        <v>113406</v>
      </c>
    </row>
    <row r="1036" spans="1:2">
      <c r="A1036" t="s">
        <v>13157</v>
      </c>
      <c r="B1036" t="s">
        <v>113407</v>
      </c>
    </row>
    <row r="1037" spans="1:2">
      <c r="A1037" t="s">
        <v>48879</v>
      </c>
      <c r="B1037" t="s">
        <v>113408</v>
      </c>
    </row>
    <row r="1038" spans="1:2">
      <c r="A1038" t="s">
        <v>42787</v>
      </c>
      <c r="B1038" t="s">
        <v>113410</v>
      </c>
    </row>
    <row r="1039" spans="1:2">
      <c r="A1039" t="s">
        <v>13529</v>
      </c>
      <c r="B1039" t="s">
        <v>113410</v>
      </c>
    </row>
    <row r="1040" spans="1:2">
      <c r="A1040" t="s">
        <v>87524</v>
      </c>
      <c r="B1040" t="s">
        <v>113409</v>
      </c>
    </row>
    <row r="1041" spans="1:2">
      <c r="A1041" t="s">
        <v>63240</v>
      </c>
      <c r="B1041" t="s">
        <v>113406</v>
      </c>
    </row>
    <row r="1042" spans="1:2">
      <c r="A1042" t="s">
        <v>47049</v>
      </c>
      <c r="B1042" t="s">
        <v>113410</v>
      </c>
    </row>
    <row r="1043" spans="1:2">
      <c r="A1043" t="s">
        <v>2370</v>
      </c>
      <c r="B1043" t="s">
        <v>113406</v>
      </c>
    </row>
    <row r="1044" spans="1:2">
      <c r="A1044" t="s">
        <v>36456</v>
      </c>
      <c r="B1044" t="s">
        <v>113408</v>
      </c>
    </row>
    <row r="1045" spans="1:2">
      <c r="A1045" t="s">
        <v>41933</v>
      </c>
      <c r="B1045" t="s">
        <v>113410</v>
      </c>
    </row>
    <row r="1046" spans="1:2">
      <c r="A1046" t="s">
        <v>15875</v>
      </c>
      <c r="B1046" t="s">
        <v>113409</v>
      </c>
    </row>
    <row r="1047" spans="1:2">
      <c r="A1047" t="s">
        <v>18002</v>
      </c>
      <c r="B1047" t="s">
        <v>113410</v>
      </c>
    </row>
    <row r="1048" spans="1:2">
      <c r="A1048" t="s">
        <v>4714</v>
      </c>
      <c r="B1048" t="s">
        <v>113405</v>
      </c>
    </row>
    <row r="1049" spans="1:2">
      <c r="A1049" t="s">
        <v>49385</v>
      </c>
      <c r="B1049" t="s">
        <v>113408</v>
      </c>
    </row>
    <row r="1050" spans="1:2">
      <c r="A1050" t="s">
        <v>5628</v>
      </c>
      <c r="B1050" t="s">
        <v>113410</v>
      </c>
    </row>
    <row r="1051" spans="1:2">
      <c r="A1051" t="s">
        <v>52475</v>
      </c>
      <c r="B1051" t="s">
        <v>113410</v>
      </c>
    </row>
    <row r="1052" spans="1:2">
      <c r="A1052" t="s">
        <v>43740</v>
      </c>
      <c r="B1052" t="s">
        <v>113410</v>
      </c>
    </row>
    <row r="1053" spans="1:2">
      <c r="A1053" t="s">
        <v>27565</v>
      </c>
      <c r="B1053" t="s">
        <v>113410</v>
      </c>
    </row>
    <row r="1054" spans="1:2">
      <c r="A1054" t="s">
        <v>49120</v>
      </c>
      <c r="B1054" t="s">
        <v>113407</v>
      </c>
    </row>
    <row r="1055" spans="1:2">
      <c r="A1055" t="s">
        <v>32111</v>
      </c>
      <c r="B1055" t="s">
        <v>113408</v>
      </c>
    </row>
    <row r="1056" spans="1:2">
      <c r="A1056" t="s">
        <v>24496</v>
      </c>
      <c r="B1056" t="s">
        <v>113409</v>
      </c>
    </row>
    <row r="1057" spans="1:2">
      <c r="A1057" t="s">
        <v>31194</v>
      </c>
      <c r="B1057" t="s">
        <v>113410</v>
      </c>
    </row>
    <row r="1058" spans="1:2">
      <c r="A1058" t="s">
        <v>61678</v>
      </c>
      <c r="B1058" t="s">
        <v>113408</v>
      </c>
    </row>
    <row r="1059" spans="1:2">
      <c r="A1059" t="s">
        <v>17788</v>
      </c>
      <c r="B1059" t="s">
        <v>113410</v>
      </c>
    </row>
    <row r="1060" spans="1:2">
      <c r="A1060" t="s">
        <v>21656</v>
      </c>
      <c r="B1060" t="s">
        <v>113408</v>
      </c>
    </row>
    <row r="1061" spans="1:2">
      <c r="A1061" t="s">
        <v>57864</v>
      </c>
      <c r="B1061" t="s">
        <v>113409</v>
      </c>
    </row>
    <row r="1062" spans="1:2">
      <c r="A1062" t="s">
        <v>310</v>
      </c>
      <c r="B1062" t="s">
        <v>113406</v>
      </c>
    </row>
    <row r="1063" spans="1:2">
      <c r="A1063" t="s">
        <v>22205</v>
      </c>
      <c r="B1063" t="s">
        <v>113410</v>
      </c>
    </row>
    <row r="1064" spans="1:2">
      <c r="A1064" t="s">
        <v>51961</v>
      </c>
      <c r="B1064" t="s">
        <v>113405</v>
      </c>
    </row>
    <row r="1065" spans="1:2">
      <c r="A1065" t="s">
        <v>46107</v>
      </c>
      <c r="B1065" t="s">
        <v>113406</v>
      </c>
    </row>
    <row r="1066" spans="1:2">
      <c r="A1066" t="s">
        <v>30583</v>
      </c>
      <c r="B1066" t="s">
        <v>113409</v>
      </c>
    </row>
    <row r="1067" spans="1:2">
      <c r="A1067" t="s">
        <v>3697</v>
      </c>
      <c r="B1067" t="s">
        <v>113407</v>
      </c>
    </row>
    <row r="1068" spans="1:2">
      <c r="A1068" t="s">
        <v>24556</v>
      </c>
      <c r="B1068" t="s">
        <v>113406</v>
      </c>
    </row>
    <row r="1069" spans="1:2">
      <c r="A1069" t="s">
        <v>19622</v>
      </c>
      <c r="B1069" t="s">
        <v>113405</v>
      </c>
    </row>
    <row r="1070" spans="1:2">
      <c r="A1070" t="s">
        <v>59116</v>
      </c>
      <c r="B1070" t="s">
        <v>113407</v>
      </c>
    </row>
    <row r="1071" spans="1:2">
      <c r="A1071" t="s">
        <v>53602</v>
      </c>
      <c r="B1071" t="s">
        <v>113408</v>
      </c>
    </row>
    <row r="1072" spans="1:2">
      <c r="A1072" t="s">
        <v>46831</v>
      </c>
      <c r="B1072" t="s">
        <v>113410</v>
      </c>
    </row>
    <row r="1073" spans="1:2">
      <c r="A1073" t="s">
        <v>39829</v>
      </c>
      <c r="B1073" t="s">
        <v>113407</v>
      </c>
    </row>
    <row r="1074" spans="1:2">
      <c r="A1074" t="s">
        <v>40142</v>
      </c>
      <c r="B1074" t="s">
        <v>113406</v>
      </c>
    </row>
    <row r="1075" spans="1:2">
      <c r="A1075" t="s">
        <v>36983</v>
      </c>
      <c r="B1075" t="s">
        <v>113406</v>
      </c>
    </row>
    <row r="1076" spans="1:2">
      <c r="A1076" t="s">
        <v>82229</v>
      </c>
      <c r="B1076" t="s">
        <v>113408</v>
      </c>
    </row>
    <row r="1077" spans="1:2">
      <c r="A1077" t="s">
        <v>30167</v>
      </c>
      <c r="B1077" t="s">
        <v>113407</v>
      </c>
    </row>
    <row r="1078" spans="1:2">
      <c r="A1078" t="s">
        <v>90327</v>
      </c>
      <c r="B1078" t="s">
        <v>113408</v>
      </c>
    </row>
    <row r="1079" spans="1:2">
      <c r="A1079" t="s">
        <v>9264</v>
      </c>
      <c r="B1079" t="s">
        <v>113409</v>
      </c>
    </row>
    <row r="1080" spans="1:2">
      <c r="A1080" t="s">
        <v>19575</v>
      </c>
      <c r="B1080" t="s">
        <v>113407</v>
      </c>
    </row>
    <row r="1081" spans="1:2">
      <c r="A1081" t="s">
        <v>97350</v>
      </c>
      <c r="B1081" t="s">
        <v>113409</v>
      </c>
    </row>
    <row r="1082" spans="1:2">
      <c r="A1082" t="s">
        <v>19250</v>
      </c>
      <c r="B1082" t="s">
        <v>113410</v>
      </c>
    </row>
    <row r="1083" spans="1:2">
      <c r="A1083" t="s">
        <v>29975</v>
      </c>
      <c r="B1083" t="s">
        <v>113409</v>
      </c>
    </row>
    <row r="1084" spans="1:2">
      <c r="A1084" t="s">
        <v>2685</v>
      </c>
      <c r="B1084" t="s">
        <v>113406</v>
      </c>
    </row>
    <row r="1085" spans="1:2">
      <c r="A1085" t="s">
        <v>36818</v>
      </c>
      <c r="B1085" t="s">
        <v>113410</v>
      </c>
    </row>
    <row r="1086" spans="1:2">
      <c r="A1086" t="s">
        <v>93198</v>
      </c>
      <c r="B1086" t="s">
        <v>113410</v>
      </c>
    </row>
    <row r="1087" spans="1:2">
      <c r="A1087" t="s">
        <v>41312</v>
      </c>
      <c r="B1087" t="s">
        <v>113410</v>
      </c>
    </row>
    <row r="1088" spans="1:2">
      <c r="A1088" t="s">
        <v>19594</v>
      </c>
      <c r="B1088" t="s">
        <v>113406</v>
      </c>
    </row>
    <row r="1089" spans="1:2">
      <c r="A1089" t="s">
        <v>29631</v>
      </c>
      <c r="B1089" t="s">
        <v>113405</v>
      </c>
    </row>
    <row r="1090" spans="1:2">
      <c r="A1090" t="s">
        <v>26151</v>
      </c>
      <c r="B1090" t="s">
        <v>113409</v>
      </c>
    </row>
    <row r="1091" spans="1:2">
      <c r="A1091" t="s">
        <v>11451</v>
      </c>
      <c r="B1091" t="s">
        <v>113410</v>
      </c>
    </row>
    <row r="1092" spans="1:2">
      <c r="A1092" t="s">
        <v>93684</v>
      </c>
      <c r="B1092" t="s">
        <v>113405</v>
      </c>
    </row>
    <row r="1093" spans="1:2">
      <c r="A1093" t="s">
        <v>25783</v>
      </c>
      <c r="B1093" t="s">
        <v>113409</v>
      </c>
    </row>
    <row r="1094" spans="1:2">
      <c r="A1094" t="s">
        <v>20239</v>
      </c>
      <c r="B1094" t="s">
        <v>113410</v>
      </c>
    </row>
    <row r="1095" spans="1:2">
      <c r="A1095" t="s">
        <v>8491</v>
      </c>
      <c r="B1095" t="s">
        <v>113406</v>
      </c>
    </row>
    <row r="1096" spans="1:2">
      <c r="A1096" t="s">
        <v>53551</v>
      </c>
      <c r="B1096" t="s">
        <v>113405</v>
      </c>
    </row>
    <row r="1097" spans="1:2">
      <c r="A1097" t="s">
        <v>32804</v>
      </c>
      <c r="B1097" t="s">
        <v>113406</v>
      </c>
    </row>
    <row r="1098" spans="1:2">
      <c r="A1098" t="s">
        <v>34306</v>
      </c>
      <c r="B1098" t="s">
        <v>113407</v>
      </c>
    </row>
    <row r="1099" spans="1:2">
      <c r="A1099" t="s">
        <v>10007</v>
      </c>
      <c r="B1099" t="s">
        <v>113406</v>
      </c>
    </row>
    <row r="1100" spans="1:2">
      <c r="A1100" t="s">
        <v>66874</v>
      </c>
      <c r="B1100" t="s">
        <v>113408</v>
      </c>
    </row>
    <row r="1101" spans="1:2">
      <c r="A1101" t="s">
        <v>16365</v>
      </c>
      <c r="B1101" t="s">
        <v>113410</v>
      </c>
    </row>
    <row r="1102" spans="1:2">
      <c r="A1102" t="s">
        <v>5434</v>
      </c>
      <c r="B1102" t="s">
        <v>113407</v>
      </c>
    </row>
    <row r="1103" spans="1:2">
      <c r="A1103" t="s">
        <v>19905</v>
      </c>
      <c r="B1103" t="s">
        <v>113406</v>
      </c>
    </row>
    <row r="1104" spans="1:2">
      <c r="A1104" t="s">
        <v>28853</v>
      </c>
      <c r="B1104" t="s">
        <v>113410</v>
      </c>
    </row>
    <row r="1105" spans="1:2">
      <c r="A1105" t="s">
        <v>21791</v>
      </c>
      <c r="B1105" t="s">
        <v>113410</v>
      </c>
    </row>
    <row r="1106" spans="1:2">
      <c r="A1106" t="s">
        <v>84980</v>
      </c>
      <c r="B1106" t="s">
        <v>113407</v>
      </c>
    </row>
    <row r="1107" spans="1:2">
      <c r="A1107" t="s">
        <v>50222</v>
      </c>
      <c r="B1107" t="s">
        <v>113406</v>
      </c>
    </row>
    <row r="1108" spans="1:2">
      <c r="A1108" t="s">
        <v>39220</v>
      </c>
      <c r="B1108" t="s">
        <v>113410</v>
      </c>
    </row>
    <row r="1109" spans="1:2">
      <c r="A1109" t="s">
        <v>83500</v>
      </c>
      <c r="B1109" t="s">
        <v>113407</v>
      </c>
    </row>
    <row r="1110" spans="1:2">
      <c r="A1110" t="s">
        <v>5890</v>
      </c>
      <c r="B1110" t="s">
        <v>113405</v>
      </c>
    </row>
    <row r="1111" spans="1:2">
      <c r="A1111" t="s">
        <v>21940</v>
      </c>
      <c r="B1111" t="s">
        <v>113407</v>
      </c>
    </row>
    <row r="1112" spans="1:2">
      <c r="A1112" t="s">
        <v>23597</v>
      </c>
      <c r="B1112" t="s">
        <v>113405</v>
      </c>
    </row>
    <row r="1113" spans="1:2">
      <c r="A1113" t="s">
        <v>44403</v>
      </c>
      <c r="B1113" t="s">
        <v>113406</v>
      </c>
    </row>
    <row r="1114" spans="1:2">
      <c r="A1114" t="s">
        <v>46575</v>
      </c>
      <c r="B1114" t="s">
        <v>113410</v>
      </c>
    </row>
    <row r="1115" spans="1:2">
      <c r="A1115" t="s">
        <v>36284</v>
      </c>
      <c r="B1115" t="s">
        <v>113407</v>
      </c>
    </row>
    <row r="1116" spans="1:2">
      <c r="A1116" t="s">
        <v>17691</v>
      </c>
      <c r="B1116" t="s">
        <v>113407</v>
      </c>
    </row>
    <row r="1117" spans="1:2">
      <c r="A1117" t="s">
        <v>36829</v>
      </c>
      <c r="B1117" t="s">
        <v>113405</v>
      </c>
    </row>
    <row r="1118" spans="1:2">
      <c r="A1118" t="s">
        <v>21204</v>
      </c>
      <c r="B1118" t="s">
        <v>113406</v>
      </c>
    </row>
    <row r="1119" spans="1:2">
      <c r="A1119" t="s">
        <v>80713</v>
      </c>
      <c r="B1119" t="s">
        <v>113410</v>
      </c>
    </row>
    <row r="1120" spans="1:2">
      <c r="A1120" t="s">
        <v>46498</v>
      </c>
      <c r="B1120" t="s">
        <v>113405</v>
      </c>
    </row>
    <row r="1121" spans="1:2">
      <c r="A1121" t="s">
        <v>77884</v>
      </c>
      <c r="B1121" t="s">
        <v>113406</v>
      </c>
    </row>
    <row r="1122" spans="1:2">
      <c r="A1122" t="s">
        <v>71322</v>
      </c>
      <c r="B1122" t="s">
        <v>113406</v>
      </c>
    </row>
    <row r="1123" spans="1:2">
      <c r="A1123" t="s">
        <v>750</v>
      </c>
      <c r="B1123" t="s">
        <v>113407</v>
      </c>
    </row>
    <row r="1124" spans="1:2">
      <c r="A1124" t="s">
        <v>1515</v>
      </c>
      <c r="B1124" t="s">
        <v>113405</v>
      </c>
    </row>
    <row r="1125" spans="1:2">
      <c r="A1125" t="s">
        <v>39154</v>
      </c>
      <c r="B1125" t="s">
        <v>113406</v>
      </c>
    </row>
    <row r="1126" spans="1:2">
      <c r="A1126" t="s">
        <v>124</v>
      </c>
      <c r="B1126" t="s">
        <v>113409</v>
      </c>
    </row>
    <row r="1127" spans="1:2">
      <c r="A1127" t="s">
        <v>112175</v>
      </c>
      <c r="B1127" t="s">
        <v>113409</v>
      </c>
    </row>
    <row r="1128" spans="1:2">
      <c r="A1128" t="s">
        <v>81830</v>
      </c>
      <c r="B1128" t="s">
        <v>113409</v>
      </c>
    </row>
    <row r="1129" spans="1:2">
      <c r="A1129" t="s">
        <v>6607</v>
      </c>
      <c r="B1129" t="s">
        <v>113405</v>
      </c>
    </row>
    <row r="1130" spans="1:2">
      <c r="A1130" t="s">
        <v>4708</v>
      </c>
      <c r="B1130" t="s">
        <v>113410</v>
      </c>
    </row>
    <row r="1131" spans="1:2">
      <c r="A1131" t="s">
        <v>51284</v>
      </c>
      <c r="B1131" t="s">
        <v>113406</v>
      </c>
    </row>
    <row r="1132" spans="1:2">
      <c r="A1132" t="s">
        <v>80739</v>
      </c>
      <c r="B1132" t="s">
        <v>113409</v>
      </c>
    </row>
    <row r="1133" spans="1:2">
      <c r="A1133" t="s">
        <v>98342</v>
      </c>
      <c r="B1133" t="s">
        <v>113406</v>
      </c>
    </row>
    <row r="1134" spans="1:2">
      <c r="A1134" t="s">
        <v>20250</v>
      </c>
      <c r="B1134" t="s">
        <v>113406</v>
      </c>
    </row>
    <row r="1135" spans="1:2">
      <c r="A1135" t="s">
        <v>8515</v>
      </c>
      <c r="B1135" t="s">
        <v>113410</v>
      </c>
    </row>
    <row r="1136" spans="1:2">
      <c r="A1136" t="s">
        <v>17760</v>
      </c>
      <c r="B1136" t="s">
        <v>113405</v>
      </c>
    </row>
    <row r="1137" spans="1:2">
      <c r="A1137" t="s">
        <v>74167</v>
      </c>
      <c r="B1137" t="s">
        <v>113405</v>
      </c>
    </row>
    <row r="1138" spans="1:2">
      <c r="A1138" t="s">
        <v>19026</v>
      </c>
      <c r="B1138" t="s">
        <v>113406</v>
      </c>
    </row>
    <row r="1139" spans="1:2">
      <c r="A1139" t="s">
        <v>101410</v>
      </c>
      <c r="B1139" t="s">
        <v>113407</v>
      </c>
    </row>
    <row r="1140" spans="1:2">
      <c r="A1140" t="s">
        <v>13611</v>
      </c>
      <c r="B1140" t="s">
        <v>113406</v>
      </c>
    </row>
    <row r="1141" spans="1:2">
      <c r="A1141" t="s">
        <v>7372</v>
      </c>
      <c r="B1141" t="s">
        <v>113410</v>
      </c>
    </row>
    <row r="1142" spans="1:2">
      <c r="A1142" t="s">
        <v>1438</v>
      </c>
      <c r="B1142" t="s">
        <v>113407</v>
      </c>
    </row>
    <row r="1143" spans="1:2">
      <c r="A1143" t="s">
        <v>24562</v>
      </c>
      <c r="B1143" t="s">
        <v>113405</v>
      </c>
    </row>
    <row r="1144" spans="1:2">
      <c r="A1144" t="s">
        <v>18990</v>
      </c>
      <c r="B1144" t="s">
        <v>113410</v>
      </c>
    </row>
    <row r="1145" spans="1:2">
      <c r="A1145" t="s">
        <v>33930</v>
      </c>
      <c r="B1145" t="s">
        <v>113410</v>
      </c>
    </row>
    <row r="1146" spans="1:2">
      <c r="A1146" t="s">
        <v>22309</v>
      </c>
      <c r="B1146" t="s">
        <v>113408</v>
      </c>
    </row>
    <row r="1147" spans="1:2">
      <c r="A1147" t="s">
        <v>32658</v>
      </c>
      <c r="B1147" t="s">
        <v>113405</v>
      </c>
    </row>
    <row r="1148" spans="1:2">
      <c r="A1148" t="s">
        <v>22066</v>
      </c>
      <c r="B1148" t="s">
        <v>113406</v>
      </c>
    </row>
    <row r="1149" spans="1:2">
      <c r="A1149" t="s">
        <v>11868</v>
      </c>
      <c r="B1149" t="s">
        <v>113408</v>
      </c>
    </row>
    <row r="1150" spans="1:2">
      <c r="A1150" t="s">
        <v>97481</v>
      </c>
      <c r="B1150" t="s">
        <v>113407</v>
      </c>
    </row>
    <row r="1151" spans="1:2">
      <c r="A1151" t="s">
        <v>92825</v>
      </c>
      <c r="B1151" t="s">
        <v>113409</v>
      </c>
    </row>
    <row r="1152" spans="1:2">
      <c r="A1152" t="s">
        <v>84020</v>
      </c>
      <c r="B1152" t="s">
        <v>113406</v>
      </c>
    </row>
    <row r="1153" spans="1:2">
      <c r="A1153" t="s">
        <v>4089</v>
      </c>
      <c r="B1153" t="s">
        <v>113407</v>
      </c>
    </row>
    <row r="1154" spans="1:2">
      <c r="A1154" t="s">
        <v>7832</v>
      </c>
      <c r="B1154" t="s">
        <v>113405</v>
      </c>
    </row>
    <row r="1155" spans="1:2">
      <c r="A1155" t="s">
        <v>47575</v>
      </c>
      <c r="B1155" t="s">
        <v>113406</v>
      </c>
    </row>
    <row r="1156" spans="1:2">
      <c r="A1156" t="s">
        <v>29684</v>
      </c>
      <c r="B1156" t="s">
        <v>113405</v>
      </c>
    </row>
    <row r="1157" spans="1:2">
      <c r="A1157" t="s">
        <v>62289</v>
      </c>
      <c r="B1157" t="s">
        <v>113407</v>
      </c>
    </row>
    <row r="1158" spans="1:2">
      <c r="A1158" t="s">
        <v>2189</v>
      </c>
      <c r="B1158" t="s">
        <v>113409</v>
      </c>
    </row>
    <row r="1159" spans="1:2">
      <c r="A1159" t="s">
        <v>6249</v>
      </c>
      <c r="B1159" t="s">
        <v>113405</v>
      </c>
    </row>
    <row r="1160" spans="1:2">
      <c r="A1160" t="s">
        <v>34635</v>
      </c>
      <c r="B1160" t="s">
        <v>113410</v>
      </c>
    </row>
    <row r="1161" spans="1:2">
      <c r="A1161" t="s">
        <v>52760</v>
      </c>
      <c r="B1161" t="s">
        <v>113405</v>
      </c>
    </row>
    <row r="1162" spans="1:2">
      <c r="A1162" t="s">
        <v>50356</v>
      </c>
      <c r="B1162" t="s">
        <v>113405</v>
      </c>
    </row>
    <row r="1163" spans="1:2">
      <c r="A1163" t="s">
        <v>37497</v>
      </c>
      <c r="B1163" t="s">
        <v>113406</v>
      </c>
    </row>
    <row r="1164" spans="1:2">
      <c r="A1164" t="s">
        <v>3266</v>
      </c>
      <c r="B1164" t="s">
        <v>113405</v>
      </c>
    </row>
    <row r="1165" spans="1:2">
      <c r="A1165" t="s">
        <v>9019</v>
      </c>
      <c r="B1165" t="s">
        <v>113410</v>
      </c>
    </row>
    <row r="1166" spans="1:2">
      <c r="A1166" t="s">
        <v>64717</v>
      </c>
      <c r="B1166" t="s">
        <v>113409</v>
      </c>
    </row>
    <row r="1167" spans="1:2">
      <c r="A1167" t="s">
        <v>26975</v>
      </c>
      <c r="B1167" t="s">
        <v>113407</v>
      </c>
    </row>
    <row r="1168" spans="1:2">
      <c r="A1168" t="s">
        <v>48021</v>
      </c>
      <c r="B1168" t="s">
        <v>113408</v>
      </c>
    </row>
    <row r="1169" spans="1:2">
      <c r="A1169" t="s">
        <v>72159</v>
      </c>
      <c r="B1169" t="s">
        <v>113410</v>
      </c>
    </row>
    <row r="1170" spans="1:2">
      <c r="A1170" t="s">
        <v>78716</v>
      </c>
      <c r="B1170" t="s">
        <v>113408</v>
      </c>
    </row>
    <row r="1171" spans="1:2">
      <c r="A1171" t="s">
        <v>13436</v>
      </c>
      <c r="B1171" t="s">
        <v>113406</v>
      </c>
    </row>
    <row r="1172" spans="1:2">
      <c r="A1172" t="s">
        <v>13453</v>
      </c>
      <c r="B1172" t="s">
        <v>113408</v>
      </c>
    </row>
    <row r="1173" spans="1:2">
      <c r="A1173" t="s">
        <v>24508</v>
      </c>
      <c r="B1173" t="s">
        <v>113406</v>
      </c>
    </row>
    <row r="1174" spans="1:2">
      <c r="A1174" t="s">
        <v>16417</v>
      </c>
      <c r="B1174" t="s">
        <v>113405</v>
      </c>
    </row>
    <row r="1175" spans="1:2">
      <c r="A1175" t="s">
        <v>58124</v>
      </c>
      <c r="B1175" t="s">
        <v>113408</v>
      </c>
    </row>
    <row r="1176" spans="1:2">
      <c r="A1176" t="s">
        <v>31385</v>
      </c>
      <c r="B1176" t="s">
        <v>113406</v>
      </c>
    </row>
    <row r="1177" spans="1:2">
      <c r="A1177" t="s">
        <v>15653</v>
      </c>
      <c r="B1177" t="s">
        <v>113405</v>
      </c>
    </row>
    <row r="1178" spans="1:2">
      <c r="A1178" t="s">
        <v>81098</v>
      </c>
      <c r="B1178" t="s">
        <v>113407</v>
      </c>
    </row>
    <row r="1179" spans="1:2">
      <c r="A1179" t="s">
        <v>14164</v>
      </c>
      <c r="B1179" t="s">
        <v>113407</v>
      </c>
    </row>
    <row r="1180" spans="1:2">
      <c r="A1180" t="s">
        <v>11725</v>
      </c>
      <c r="B1180" t="s">
        <v>113409</v>
      </c>
    </row>
    <row r="1181" spans="1:2">
      <c r="A1181" t="s">
        <v>77777</v>
      </c>
      <c r="B1181" t="s">
        <v>113406</v>
      </c>
    </row>
    <row r="1182" spans="1:2">
      <c r="A1182" t="s">
        <v>31716</v>
      </c>
      <c r="B1182" t="s">
        <v>113406</v>
      </c>
    </row>
    <row r="1183" spans="1:2">
      <c r="A1183" t="s">
        <v>9041</v>
      </c>
      <c r="B1183" t="s">
        <v>113407</v>
      </c>
    </row>
    <row r="1184" spans="1:2">
      <c r="A1184" t="s">
        <v>82267</v>
      </c>
      <c r="B1184" t="s">
        <v>113406</v>
      </c>
    </row>
    <row r="1185" spans="1:2">
      <c r="A1185" t="s">
        <v>17417</v>
      </c>
      <c r="B1185" t="s">
        <v>113406</v>
      </c>
    </row>
    <row r="1186" spans="1:2">
      <c r="A1186" t="s">
        <v>15149</v>
      </c>
      <c r="B1186" t="s">
        <v>113410</v>
      </c>
    </row>
    <row r="1187" spans="1:2">
      <c r="A1187" t="s">
        <v>30124</v>
      </c>
      <c r="B1187" t="s">
        <v>113410</v>
      </c>
    </row>
    <row r="1188" spans="1:2">
      <c r="A1188" t="s">
        <v>104034</v>
      </c>
      <c r="B1188" t="s">
        <v>113407</v>
      </c>
    </row>
    <row r="1189" spans="1:2">
      <c r="A1189" t="s">
        <v>27926</v>
      </c>
      <c r="B1189" t="s">
        <v>113405</v>
      </c>
    </row>
    <row r="1190" spans="1:2">
      <c r="A1190" t="s">
        <v>27446</v>
      </c>
      <c r="B1190" t="s">
        <v>113409</v>
      </c>
    </row>
    <row r="1191" spans="1:2">
      <c r="A1191" t="s">
        <v>6536</v>
      </c>
      <c r="B1191" t="s">
        <v>113407</v>
      </c>
    </row>
    <row r="1192" spans="1:2">
      <c r="A1192" t="s">
        <v>11484</v>
      </c>
      <c r="B1192" t="s">
        <v>113407</v>
      </c>
    </row>
    <row r="1193" spans="1:2">
      <c r="A1193" t="s">
        <v>20612</v>
      </c>
      <c r="B1193" t="s">
        <v>113409</v>
      </c>
    </row>
    <row r="1194" spans="1:2">
      <c r="A1194" t="s">
        <v>1002</v>
      </c>
      <c r="B1194" t="s">
        <v>113410</v>
      </c>
    </row>
    <row r="1195" spans="1:2">
      <c r="A1195" t="s">
        <v>2750</v>
      </c>
      <c r="B1195" t="s">
        <v>113406</v>
      </c>
    </row>
    <row r="1196" spans="1:2">
      <c r="A1196" t="s">
        <v>37399</v>
      </c>
      <c r="B1196" t="s">
        <v>113410</v>
      </c>
    </row>
    <row r="1197" spans="1:2">
      <c r="A1197" t="s">
        <v>83857</v>
      </c>
      <c r="B1197" t="s">
        <v>113405</v>
      </c>
    </row>
    <row r="1198" spans="1:2">
      <c r="A1198" t="s">
        <v>28691</v>
      </c>
      <c r="B1198" t="s">
        <v>113410</v>
      </c>
    </row>
    <row r="1199" spans="1:2">
      <c r="A1199" t="s">
        <v>33711</v>
      </c>
      <c r="B1199" t="s">
        <v>113408</v>
      </c>
    </row>
    <row r="1200" spans="1:2">
      <c r="A1200" t="s">
        <v>14760</v>
      </c>
      <c r="B1200" t="s">
        <v>113409</v>
      </c>
    </row>
    <row r="1201" spans="1:2">
      <c r="A1201" t="s">
        <v>67821</v>
      </c>
      <c r="B1201" t="s">
        <v>113410</v>
      </c>
    </row>
    <row r="1202" spans="1:2">
      <c r="A1202" t="s">
        <v>30605</v>
      </c>
      <c r="B1202" t="s">
        <v>113409</v>
      </c>
    </row>
    <row r="1203" spans="1:2">
      <c r="A1203" t="s">
        <v>11711</v>
      </c>
      <c r="B1203" t="s">
        <v>113405</v>
      </c>
    </row>
    <row r="1204" spans="1:2">
      <c r="A1204" t="s">
        <v>73601</v>
      </c>
      <c r="B1204" t="s">
        <v>113407</v>
      </c>
    </row>
    <row r="1205" spans="1:2">
      <c r="A1205" t="s">
        <v>90070</v>
      </c>
      <c r="B1205" t="s">
        <v>113409</v>
      </c>
    </row>
    <row r="1206" spans="1:2">
      <c r="A1206" t="s">
        <v>21892</v>
      </c>
      <c r="B1206" t="s">
        <v>113410</v>
      </c>
    </row>
    <row r="1207" spans="1:2">
      <c r="A1207" t="s">
        <v>31811</v>
      </c>
      <c r="B1207" t="s">
        <v>113405</v>
      </c>
    </row>
    <row r="1208" spans="1:2">
      <c r="A1208" t="s">
        <v>18102</v>
      </c>
      <c r="B1208" t="s">
        <v>113406</v>
      </c>
    </row>
    <row r="1209" spans="1:2">
      <c r="A1209" t="s">
        <v>2592</v>
      </c>
      <c r="B1209" t="s">
        <v>113407</v>
      </c>
    </row>
    <row r="1210" spans="1:2">
      <c r="A1210" t="s">
        <v>27527</v>
      </c>
      <c r="B1210" t="s">
        <v>113410</v>
      </c>
    </row>
    <row r="1211" spans="1:2">
      <c r="A1211" t="s">
        <v>43821</v>
      </c>
      <c r="B1211" t="s">
        <v>113405</v>
      </c>
    </row>
    <row r="1212" spans="1:2">
      <c r="A1212" t="s">
        <v>159</v>
      </c>
      <c r="B1212" t="s">
        <v>113407</v>
      </c>
    </row>
    <row r="1213" spans="1:2">
      <c r="A1213" t="s">
        <v>16469</v>
      </c>
      <c r="B1213" t="s">
        <v>113407</v>
      </c>
    </row>
    <row r="1214" spans="1:2">
      <c r="A1214" t="s">
        <v>2646</v>
      </c>
      <c r="B1214" t="s">
        <v>113409</v>
      </c>
    </row>
    <row r="1215" spans="1:2">
      <c r="A1215" t="s">
        <v>31924</v>
      </c>
      <c r="B1215" t="s">
        <v>113408</v>
      </c>
    </row>
    <row r="1216" spans="1:2">
      <c r="A1216" t="s">
        <v>13138</v>
      </c>
      <c r="B1216" t="s">
        <v>113405</v>
      </c>
    </row>
    <row r="1217" spans="1:2">
      <c r="A1217" t="s">
        <v>729</v>
      </c>
      <c r="B1217" t="s">
        <v>113405</v>
      </c>
    </row>
    <row r="1218" spans="1:2">
      <c r="A1218" t="s">
        <v>51887</v>
      </c>
      <c r="B1218" t="s">
        <v>113406</v>
      </c>
    </row>
    <row r="1219" spans="1:2">
      <c r="A1219" t="s">
        <v>11303</v>
      </c>
      <c r="B1219" t="s">
        <v>113407</v>
      </c>
    </row>
    <row r="1220" spans="1:2">
      <c r="A1220" t="s">
        <v>31210</v>
      </c>
      <c r="B1220" t="s">
        <v>113406</v>
      </c>
    </row>
    <row r="1221" spans="1:2">
      <c r="A1221" t="s">
        <v>20863</v>
      </c>
      <c r="B1221" t="s">
        <v>113410</v>
      </c>
    </row>
    <row r="1222" spans="1:2">
      <c r="A1222" t="s">
        <v>76583</v>
      </c>
      <c r="B1222" t="s">
        <v>113407</v>
      </c>
    </row>
    <row r="1223" spans="1:2">
      <c r="A1223" t="s">
        <v>12490</v>
      </c>
      <c r="B1223" t="s">
        <v>113406</v>
      </c>
    </row>
    <row r="1224" spans="1:2">
      <c r="A1224" t="s">
        <v>18440</v>
      </c>
      <c r="B1224" t="s">
        <v>113410</v>
      </c>
    </row>
    <row r="1225" spans="1:2">
      <c r="A1225" t="s">
        <v>25199</v>
      </c>
      <c r="B1225" t="s">
        <v>113407</v>
      </c>
    </row>
    <row r="1226" spans="1:2">
      <c r="A1226" t="s">
        <v>23839</v>
      </c>
      <c r="B1226" t="s">
        <v>113407</v>
      </c>
    </row>
    <row r="1227" spans="1:2">
      <c r="A1227" t="s">
        <v>34060</v>
      </c>
      <c r="B1227" t="s">
        <v>113406</v>
      </c>
    </row>
    <row r="1228" spans="1:2">
      <c r="A1228" t="s">
        <v>22536</v>
      </c>
      <c r="B1228" t="s">
        <v>113405</v>
      </c>
    </row>
    <row r="1229" spans="1:2">
      <c r="A1229" t="s">
        <v>49522</v>
      </c>
      <c r="B1229" t="s">
        <v>113410</v>
      </c>
    </row>
    <row r="1230" spans="1:2">
      <c r="A1230" t="s">
        <v>4862</v>
      </c>
      <c r="B1230" t="s">
        <v>113406</v>
      </c>
    </row>
    <row r="1231" spans="1:2">
      <c r="A1231" t="s">
        <v>77375</v>
      </c>
      <c r="B1231" t="s">
        <v>113408</v>
      </c>
    </row>
    <row r="1232" spans="1:2">
      <c r="A1232" t="s">
        <v>37817</v>
      </c>
      <c r="B1232" t="s">
        <v>113410</v>
      </c>
    </row>
    <row r="1233" spans="1:2">
      <c r="A1233" t="s">
        <v>83946</v>
      </c>
      <c r="B1233" t="s">
        <v>113410</v>
      </c>
    </row>
    <row r="1234" spans="1:2">
      <c r="A1234" t="s">
        <v>37474</v>
      </c>
      <c r="B1234" t="s">
        <v>113405</v>
      </c>
    </row>
    <row r="1235" spans="1:2">
      <c r="A1235" t="s">
        <v>45620</v>
      </c>
      <c r="B1235" t="s">
        <v>113408</v>
      </c>
    </row>
    <row r="1236" spans="1:2">
      <c r="A1236" t="s">
        <v>3921</v>
      </c>
      <c r="B1236" t="s">
        <v>113408</v>
      </c>
    </row>
    <row r="1237" spans="1:2">
      <c r="A1237" t="s">
        <v>62787</v>
      </c>
      <c r="B1237" t="s">
        <v>113407</v>
      </c>
    </row>
    <row r="1238" spans="1:2">
      <c r="A1238" t="s">
        <v>23461</v>
      </c>
      <c r="B1238" t="s">
        <v>113405</v>
      </c>
    </row>
    <row r="1239" spans="1:2">
      <c r="A1239" t="s">
        <v>36812</v>
      </c>
      <c r="B1239" t="s">
        <v>113407</v>
      </c>
    </row>
    <row r="1240" spans="1:2">
      <c r="A1240" t="s">
        <v>25058</v>
      </c>
      <c r="B1240" t="s">
        <v>113410</v>
      </c>
    </row>
    <row r="1241" spans="1:2">
      <c r="A1241" t="s">
        <v>80338</v>
      </c>
      <c r="B1241" t="s">
        <v>113406</v>
      </c>
    </row>
    <row r="1242" spans="1:2">
      <c r="A1242" t="s">
        <v>26184</v>
      </c>
      <c r="B1242" t="s">
        <v>113407</v>
      </c>
    </row>
    <row r="1243" spans="1:2">
      <c r="A1243" t="s">
        <v>20934</v>
      </c>
      <c r="B1243" t="s">
        <v>113407</v>
      </c>
    </row>
    <row r="1244" spans="1:2">
      <c r="A1244" t="s">
        <v>12075</v>
      </c>
      <c r="B1244" t="s">
        <v>113409</v>
      </c>
    </row>
    <row r="1245" spans="1:2">
      <c r="A1245" t="s">
        <v>103601</v>
      </c>
      <c r="B1245" t="s">
        <v>113408</v>
      </c>
    </row>
    <row r="1246" spans="1:2">
      <c r="A1246" t="s">
        <v>3362</v>
      </c>
      <c r="B1246" t="s">
        <v>113409</v>
      </c>
    </row>
    <row r="1247" spans="1:2">
      <c r="A1247" t="s">
        <v>6913</v>
      </c>
      <c r="B1247" t="s">
        <v>113405</v>
      </c>
    </row>
    <row r="1248" spans="1:2">
      <c r="A1248" t="s">
        <v>31691</v>
      </c>
      <c r="B1248" t="s">
        <v>113410</v>
      </c>
    </row>
    <row r="1249" spans="1:2">
      <c r="A1249" t="s">
        <v>74941</v>
      </c>
      <c r="B1249" t="s">
        <v>113409</v>
      </c>
    </row>
    <row r="1250" spans="1:2">
      <c r="A1250" t="s">
        <v>7422</v>
      </c>
      <c r="B1250" t="s">
        <v>113410</v>
      </c>
    </row>
    <row r="1251" spans="1:2">
      <c r="A1251" t="s">
        <v>243</v>
      </c>
      <c r="B1251" t="s">
        <v>113406</v>
      </c>
    </row>
    <row r="1252" spans="1:2">
      <c r="A1252" t="s">
        <v>29219</v>
      </c>
      <c r="B1252" t="s">
        <v>113407</v>
      </c>
    </row>
    <row r="1253" spans="1:2">
      <c r="A1253" t="s">
        <v>25518</v>
      </c>
      <c r="B1253" t="s">
        <v>113407</v>
      </c>
    </row>
    <row r="1254" spans="1:2">
      <c r="A1254" t="s">
        <v>50702</v>
      </c>
      <c r="B1254" t="s">
        <v>113407</v>
      </c>
    </row>
    <row r="1255" spans="1:2">
      <c r="A1255" t="s">
        <v>77024</v>
      </c>
      <c r="B1255" t="s">
        <v>113406</v>
      </c>
    </row>
    <row r="1256" spans="1:2">
      <c r="A1256" t="s">
        <v>15544</v>
      </c>
      <c r="B1256" t="s">
        <v>113408</v>
      </c>
    </row>
    <row r="1257" spans="1:2">
      <c r="A1257" t="s">
        <v>118</v>
      </c>
      <c r="B1257" t="s">
        <v>113406</v>
      </c>
    </row>
    <row r="1258" spans="1:2">
      <c r="A1258" t="s">
        <v>25699</v>
      </c>
      <c r="B1258" t="s">
        <v>113410</v>
      </c>
    </row>
    <row r="1259" spans="1:2">
      <c r="A1259" t="s">
        <v>56178</v>
      </c>
      <c r="B1259" t="s">
        <v>113408</v>
      </c>
    </row>
    <row r="1260" spans="1:2">
      <c r="A1260" t="s">
        <v>21416</v>
      </c>
      <c r="B1260" t="s">
        <v>113410</v>
      </c>
    </row>
    <row r="1261" spans="1:2">
      <c r="A1261" t="s">
        <v>3377</v>
      </c>
      <c r="B1261" t="s">
        <v>113408</v>
      </c>
    </row>
    <row r="1262" spans="1:2">
      <c r="A1262" t="s">
        <v>7108</v>
      </c>
      <c r="B1262" t="s">
        <v>113406</v>
      </c>
    </row>
    <row r="1263" spans="1:2">
      <c r="A1263" t="s">
        <v>35445</v>
      </c>
      <c r="B1263" t="s">
        <v>113405</v>
      </c>
    </row>
    <row r="1264" spans="1:2">
      <c r="A1264" t="s">
        <v>35245</v>
      </c>
      <c r="B1264" t="s">
        <v>113406</v>
      </c>
    </row>
    <row r="1265" spans="1:2">
      <c r="A1265" t="s">
        <v>6845</v>
      </c>
      <c r="B1265" t="s">
        <v>113408</v>
      </c>
    </row>
    <row r="1266" spans="1:2">
      <c r="A1266" t="s">
        <v>103479</v>
      </c>
      <c r="B1266" t="s">
        <v>113410</v>
      </c>
    </row>
    <row r="1267" spans="1:2">
      <c r="A1267" t="s">
        <v>62400</v>
      </c>
      <c r="B1267" t="s">
        <v>113405</v>
      </c>
    </row>
    <row r="1268" spans="1:2">
      <c r="A1268" t="s">
        <v>25418</v>
      </c>
      <c r="B1268" t="s">
        <v>113407</v>
      </c>
    </row>
    <row r="1269" spans="1:2">
      <c r="A1269" t="s">
        <v>29706</v>
      </c>
      <c r="B1269" t="s">
        <v>113407</v>
      </c>
    </row>
    <row r="1270" spans="1:2">
      <c r="A1270" t="s">
        <v>20911</v>
      </c>
      <c r="B1270" t="s">
        <v>113407</v>
      </c>
    </row>
    <row r="1271" spans="1:2">
      <c r="A1271" t="s">
        <v>24130</v>
      </c>
      <c r="B1271" t="s">
        <v>113406</v>
      </c>
    </row>
    <row r="1272" spans="1:2">
      <c r="A1272" t="s">
        <v>58787</v>
      </c>
      <c r="B1272" t="s">
        <v>113405</v>
      </c>
    </row>
    <row r="1273" spans="1:2">
      <c r="A1273" t="s">
        <v>5225</v>
      </c>
      <c r="B1273" t="s">
        <v>113405</v>
      </c>
    </row>
    <row r="1274" spans="1:2">
      <c r="A1274" t="s">
        <v>96667</v>
      </c>
      <c r="B1274" t="s">
        <v>113409</v>
      </c>
    </row>
    <row r="1275" spans="1:2">
      <c r="A1275" t="s">
        <v>13867</v>
      </c>
      <c r="B1275" t="s">
        <v>113406</v>
      </c>
    </row>
    <row r="1276" spans="1:2">
      <c r="A1276" t="s">
        <v>49577</v>
      </c>
      <c r="B1276" t="s">
        <v>113407</v>
      </c>
    </row>
    <row r="1277" spans="1:2">
      <c r="A1277" t="s">
        <v>61102</v>
      </c>
      <c r="B1277" t="s">
        <v>113410</v>
      </c>
    </row>
    <row r="1278" spans="1:2">
      <c r="A1278" t="s">
        <v>26618</v>
      </c>
      <c r="B1278" t="s">
        <v>113405</v>
      </c>
    </row>
    <row r="1279" spans="1:2">
      <c r="A1279" t="s">
        <v>18615</v>
      </c>
      <c r="B1279" t="s">
        <v>113406</v>
      </c>
    </row>
    <row r="1280" spans="1:2">
      <c r="A1280" t="s">
        <v>18770</v>
      </c>
      <c r="B1280" t="s">
        <v>113407</v>
      </c>
    </row>
    <row r="1281" spans="1:2">
      <c r="A1281" t="s">
        <v>46826</v>
      </c>
      <c r="B1281" t="s">
        <v>113405</v>
      </c>
    </row>
    <row r="1282" spans="1:2">
      <c r="A1282" t="s">
        <v>74200</v>
      </c>
      <c r="B1282" t="s">
        <v>113409</v>
      </c>
    </row>
    <row r="1283" spans="1:2">
      <c r="A1283" t="s">
        <v>84316</v>
      </c>
      <c r="B1283" t="s">
        <v>113407</v>
      </c>
    </row>
    <row r="1284" spans="1:2">
      <c r="A1284" t="s">
        <v>16375</v>
      </c>
      <c r="B1284" t="s">
        <v>113407</v>
      </c>
    </row>
    <row r="1285" spans="1:2">
      <c r="A1285" t="s">
        <v>70876</v>
      </c>
      <c r="B1285" t="s">
        <v>113410</v>
      </c>
    </row>
    <row r="1286" spans="1:2">
      <c r="A1286" t="s">
        <v>17339</v>
      </c>
      <c r="B1286" t="s">
        <v>113405</v>
      </c>
    </row>
    <row r="1287" spans="1:2">
      <c r="A1287" t="s">
        <v>7684</v>
      </c>
      <c r="B1287" t="s">
        <v>113406</v>
      </c>
    </row>
    <row r="1288" spans="1:2">
      <c r="A1288" t="s">
        <v>21031</v>
      </c>
      <c r="B1288" t="s">
        <v>113407</v>
      </c>
    </row>
    <row r="1289" spans="1:2">
      <c r="A1289" t="s">
        <v>38522</v>
      </c>
      <c r="B1289" t="s">
        <v>113409</v>
      </c>
    </row>
    <row r="1290" spans="1:2">
      <c r="A1290" t="s">
        <v>42041</v>
      </c>
      <c r="B1290" t="s">
        <v>113405</v>
      </c>
    </row>
    <row r="1291" spans="1:2">
      <c r="A1291" t="s">
        <v>55258</v>
      </c>
      <c r="B1291" t="s">
        <v>113405</v>
      </c>
    </row>
    <row r="1292" spans="1:2">
      <c r="A1292" t="s">
        <v>15434</v>
      </c>
      <c r="B1292" t="s">
        <v>113406</v>
      </c>
    </row>
    <row r="1293" spans="1:2">
      <c r="A1293" t="s">
        <v>106870</v>
      </c>
      <c r="B1293" t="s">
        <v>113410</v>
      </c>
    </row>
    <row r="1294" spans="1:2">
      <c r="A1294" t="s">
        <v>1033</v>
      </c>
      <c r="B1294" t="s">
        <v>113407</v>
      </c>
    </row>
    <row r="1295" spans="1:2">
      <c r="A1295" t="s">
        <v>23526</v>
      </c>
      <c r="B1295" t="s">
        <v>113406</v>
      </c>
    </row>
    <row r="1296" spans="1:2">
      <c r="A1296" t="s">
        <v>67393</v>
      </c>
      <c r="B1296" t="s">
        <v>113410</v>
      </c>
    </row>
    <row r="1297" spans="1:2">
      <c r="A1297" t="s">
        <v>15963</v>
      </c>
      <c r="B1297" t="s">
        <v>113406</v>
      </c>
    </row>
    <row r="1298" spans="1:2">
      <c r="A1298" t="s">
        <v>3649</v>
      </c>
      <c r="B1298" t="s">
        <v>113410</v>
      </c>
    </row>
    <row r="1299" spans="1:2">
      <c r="A1299" t="s">
        <v>42693</v>
      </c>
      <c r="B1299" t="s">
        <v>113406</v>
      </c>
    </row>
    <row r="1300" spans="1:2">
      <c r="A1300" t="s">
        <v>8849</v>
      </c>
      <c r="B1300" t="s">
        <v>113406</v>
      </c>
    </row>
    <row r="1301" spans="1:2">
      <c r="A1301" t="s">
        <v>524</v>
      </c>
      <c r="B1301" t="s">
        <v>113405</v>
      </c>
    </row>
    <row r="1302" spans="1:2">
      <c r="A1302" t="s">
        <v>9151</v>
      </c>
      <c r="B1302" t="s">
        <v>113406</v>
      </c>
    </row>
    <row r="1303" spans="1:2">
      <c r="A1303" t="s">
        <v>79996</v>
      </c>
      <c r="B1303" t="s">
        <v>113406</v>
      </c>
    </row>
    <row r="1304" spans="1:2">
      <c r="A1304" t="s">
        <v>51982</v>
      </c>
      <c r="B1304" t="s">
        <v>113409</v>
      </c>
    </row>
    <row r="1305" spans="1:2">
      <c r="A1305" t="s">
        <v>178</v>
      </c>
      <c r="B1305" t="s">
        <v>113410</v>
      </c>
    </row>
    <row r="1306" spans="1:2">
      <c r="A1306" t="s">
        <v>60739</v>
      </c>
      <c r="B1306" t="s">
        <v>113410</v>
      </c>
    </row>
    <row r="1307" spans="1:2">
      <c r="A1307" t="s">
        <v>21919</v>
      </c>
      <c r="B1307" t="s">
        <v>113407</v>
      </c>
    </row>
    <row r="1308" spans="1:2">
      <c r="A1308" t="s">
        <v>54394</v>
      </c>
      <c r="B1308" t="s">
        <v>113405</v>
      </c>
    </row>
    <row r="1309" spans="1:2">
      <c r="A1309" t="s">
        <v>35014</v>
      </c>
      <c r="B1309" t="s">
        <v>113409</v>
      </c>
    </row>
    <row r="1310" spans="1:2">
      <c r="A1310" t="s">
        <v>93689</v>
      </c>
      <c r="B1310" t="s">
        <v>113409</v>
      </c>
    </row>
    <row r="1311" spans="1:2">
      <c r="A1311" t="s">
        <v>24114</v>
      </c>
      <c r="B1311" t="s">
        <v>113407</v>
      </c>
    </row>
    <row r="1312" spans="1:2">
      <c r="A1312" t="s">
        <v>62585</v>
      </c>
      <c r="B1312" t="s">
        <v>113406</v>
      </c>
    </row>
    <row r="1313" spans="1:2">
      <c r="A1313" t="s">
        <v>8497</v>
      </c>
      <c r="B1313" t="s">
        <v>113409</v>
      </c>
    </row>
    <row r="1314" spans="1:2">
      <c r="A1314" t="s">
        <v>33881</v>
      </c>
      <c r="B1314" t="s">
        <v>113409</v>
      </c>
    </row>
    <row r="1315" spans="1:2">
      <c r="A1315" t="s">
        <v>89639</v>
      </c>
      <c r="B1315" t="s">
        <v>113408</v>
      </c>
    </row>
    <row r="1316" spans="1:2">
      <c r="A1316" t="s">
        <v>1133</v>
      </c>
      <c r="B1316" t="s">
        <v>113407</v>
      </c>
    </row>
    <row r="1317" spans="1:2">
      <c r="A1317" t="s">
        <v>5200</v>
      </c>
      <c r="B1317" t="s">
        <v>113406</v>
      </c>
    </row>
    <row r="1318" spans="1:2">
      <c r="A1318" t="s">
        <v>7405</v>
      </c>
      <c r="B1318" t="s">
        <v>113405</v>
      </c>
    </row>
    <row r="1319" spans="1:2">
      <c r="A1319" t="s">
        <v>19862</v>
      </c>
      <c r="B1319" t="s">
        <v>113405</v>
      </c>
    </row>
    <row r="1320" spans="1:2">
      <c r="A1320" t="s">
        <v>10743</v>
      </c>
      <c r="B1320" t="s">
        <v>113408</v>
      </c>
    </row>
    <row r="1321" spans="1:2">
      <c r="A1321" t="s">
        <v>13906</v>
      </c>
      <c r="B1321" t="s">
        <v>113407</v>
      </c>
    </row>
    <row r="1322" spans="1:2">
      <c r="A1322" t="s">
        <v>88834</v>
      </c>
      <c r="B1322" t="s">
        <v>113408</v>
      </c>
    </row>
    <row r="1323" spans="1:2">
      <c r="A1323" t="s">
        <v>55929</v>
      </c>
      <c r="B1323" t="s">
        <v>113408</v>
      </c>
    </row>
    <row r="1324" spans="1:2">
      <c r="A1324" t="s">
        <v>37393</v>
      </c>
      <c r="B1324" t="s">
        <v>113410</v>
      </c>
    </row>
    <row r="1325" spans="1:2">
      <c r="A1325" t="s">
        <v>42237</v>
      </c>
      <c r="B1325" t="s">
        <v>113405</v>
      </c>
    </row>
    <row r="1326" spans="1:2">
      <c r="A1326" t="s">
        <v>8409</v>
      </c>
      <c r="B1326" t="s">
        <v>113407</v>
      </c>
    </row>
    <row r="1327" spans="1:2">
      <c r="A1327" t="s">
        <v>33778</v>
      </c>
      <c r="B1327" t="s">
        <v>113406</v>
      </c>
    </row>
    <row r="1328" spans="1:2">
      <c r="A1328" t="s">
        <v>98216</v>
      </c>
      <c r="B1328" t="s">
        <v>113410</v>
      </c>
    </row>
    <row r="1329" spans="1:2">
      <c r="A1329" t="s">
        <v>66403</v>
      </c>
      <c r="B1329" t="s">
        <v>113408</v>
      </c>
    </row>
    <row r="1330" spans="1:2">
      <c r="A1330" t="s">
        <v>7070</v>
      </c>
      <c r="B1330" t="s">
        <v>113410</v>
      </c>
    </row>
    <row r="1331" spans="1:2">
      <c r="A1331" t="s">
        <v>9130</v>
      </c>
      <c r="B1331" t="s">
        <v>113407</v>
      </c>
    </row>
    <row r="1332" spans="1:2">
      <c r="A1332" t="s">
        <v>58887</v>
      </c>
      <c r="B1332" t="s">
        <v>113409</v>
      </c>
    </row>
    <row r="1333" spans="1:2">
      <c r="A1333" t="s">
        <v>28842</v>
      </c>
      <c r="B1333" t="s">
        <v>113406</v>
      </c>
    </row>
    <row r="1334" spans="1:2">
      <c r="A1334" t="s">
        <v>87509</v>
      </c>
      <c r="B1334" t="s">
        <v>113406</v>
      </c>
    </row>
    <row r="1335" spans="1:2">
      <c r="A1335" t="s">
        <v>14170</v>
      </c>
      <c r="B1335" t="s">
        <v>113407</v>
      </c>
    </row>
    <row r="1336" spans="1:2">
      <c r="A1336" t="s">
        <v>37753</v>
      </c>
      <c r="B1336" t="s">
        <v>113409</v>
      </c>
    </row>
    <row r="1337" spans="1:2">
      <c r="A1337" t="s">
        <v>2946</v>
      </c>
      <c r="B1337" t="s">
        <v>113406</v>
      </c>
    </row>
    <row r="1338" spans="1:2">
      <c r="A1338" t="s">
        <v>19646</v>
      </c>
      <c r="B1338" t="s">
        <v>113407</v>
      </c>
    </row>
    <row r="1339" spans="1:2">
      <c r="A1339" t="s">
        <v>1008</v>
      </c>
      <c r="B1339" t="s">
        <v>113406</v>
      </c>
    </row>
    <row r="1340" spans="1:2">
      <c r="A1340" t="s">
        <v>18428</v>
      </c>
      <c r="B1340" t="s">
        <v>113409</v>
      </c>
    </row>
    <row r="1341" spans="1:2">
      <c r="A1341" t="s">
        <v>27509</v>
      </c>
      <c r="B1341" t="s">
        <v>113405</v>
      </c>
    </row>
    <row r="1342" spans="1:2">
      <c r="A1342" t="s">
        <v>87445</v>
      </c>
      <c r="B1342" t="s">
        <v>113410</v>
      </c>
    </row>
    <row r="1343" spans="1:2">
      <c r="A1343" t="s">
        <v>73396</v>
      </c>
      <c r="B1343" t="s">
        <v>113405</v>
      </c>
    </row>
    <row r="1344" spans="1:2">
      <c r="A1344" t="s">
        <v>13918</v>
      </c>
      <c r="B1344" t="s">
        <v>113409</v>
      </c>
    </row>
    <row r="1345" spans="1:2">
      <c r="A1345" t="s">
        <v>27888</v>
      </c>
      <c r="B1345" t="s">
        <v>113410</v>
      </c>
    </row>
    <row r="1346" spans="1:2">
      <c r="A1346" t="s">
        <v>37669</v>
      </c>
      <c r="B1346" t="s">
        <v>113410</v>
      </c>
    </row>
    <row r="1347" spans="1:2">
      <c r="A1347" t="s">
        <v>10718</v>
      </c>
      <c r="B1347" t="s">
        <v>113407</v>
      </c>
    </row>
    <row r="1348" spans="1:2">
      <c r="A1348" t="s">
        <v>12357</v>
      </c>
      <c r="B1348" t="s">
        <v>113407</v>
      </c>
    </row>
    <row r="1349" spans="1:2">
      <c r="A1349" t="s">
        <v>15492</v>
      </c>
      <c r="B1349" t="s">
        <v>113407</v>
      </c>
    </row>
    <row r="1350" spans="1:2">
      <c r="A1350" t="s">
        <v>17955</v>
      </c>
      <c r="B1350" t="s">
        <v>113406</v>
      </c>
    </row>
    <row r="1351" spans="1:2">
      <c r="A1351" t="s">
        <v>11737</v>
      </c>
      <c r="B1351" t="s">
        <v>113408</v>
      </c>
    </row>
    <row r="1352" spans="1:2">
      <c r="A1352" t="s">
        <v>34917</v>
      </c>
      <c r="B1352" t="s">
        <v>113405</v>
      </c>
    </row>
    <row r="1353" spans="1:2">
      <c r="A1353" t="s">
        <v>62111</v>
      </c>
      <c r="B1353" t="s">
        <v>113407</v>
      </c>
    </row>
    <row r="1354" spans="1:2">
      <c r="A1354" t="s">
        <v>10216</v>
      </c>
      <c r="B1354" t="s">
        <v>113410</v>
      </c>
    </row>
    <row r="1355" spans="1:2">
      <c r="A1355" t="s">
        <v>31805</v>
      </c>
      <c r="B1355" t="s">
        <v>113405</v>
      </c>
    </row>
    <row r="1356" spans="1:2">
      <c r="A1356" t="s">
        <v>43963</v>
      </c>
      <c r="B1356" t="s">
        <v>113406</v>
      </c>
    </row>
    <row r="1357" spans="1:2">
      <c r="A1357" t="s">
        <v>26041</v>
      </c>
      <c r="B1357" t="s">
        <v>113409</v>
      </c>
    </row>
    <row r="1358" spans="1:2">
      <c r="A1358" t="s">
        <v>38568</v>
      </c>
      <c r="B1358" t="s">
        <v>113408</v>
      </c>
    </row>
    <row r="1359" spans="1:2">
      <c r="A1359" t="s">
        <v>953</v>
      </c>
      <c r="B1359" t="s">
        <v>113407</v>
      </c>
    </row>
    <row r="1360" spans="1:2">
      <c r="A1360" t="s">
        <v>43011</v>
      </c>
      <c r="B1360" t="s">
        <v>113410</v>
      </c>
    </row>
    <row r="1361" spans="1:2">
      <c r="A1361" t="s">
        <v>33416</v>
      </c>
      <c r="B1361" t="s">
        <v>113410</v>
      </c>
    </row>
    <row r="1362" spans="1:2">
      <c r="A1362" t="s">
        <v>90311</v>
      </c>
      <c r="B1362" t="s">
        <v>113405</v>
      </c>
    </row>
    <row r="1363" spans="1:2">
      <c r="A1363" t="s">
        <v>39737</v>
      </c>
      <c r="B1363" t="s">
        <v>113406</v>
      </c>
    </row>
    <row r="1364" spans="1:2">
      <c r="A1364" t="s">
        <v>97914</v>
      </c>
      <c r="B1364" t="s">
        <v>113409</v>
      </c>
    </row>
    <row r="1365" spans="1:2">
      <c r="A1365" t="s">
        <v>19349</v>
      </c>
      <c r="B1365" t="s">
        <v>113406</v>
      </c>
    </row>
    <row r="1366" spans="1:2">
      <c r="A1366" t="s">
        <v>38516</v>
      </c>
      <c r="B1366" t="s">
        <v>113408</v>
      </c>
    </row>
    <row r="1367" spans="1:2">
      <c r="A1367" t="s">
        <v>30594</v>
      </c>
      <c r="B1367" t="s">
        <v>113410</v>
      </c>
    </row>
    <row r="1368" spans="1:2">
      <c r="A1368" t="s">
        <v>27543</v>
      </c>
      <c r="B1368" t="s">
        <v>113406</v>
      </c>
    </row>
    <row r="1369" spans="1:2">
      <c r="A1369" t="s">
        <v>825</v>
      </c>
      <c r="B1369" t="s">
        <v>113410</v>
      </c>
    </row>
    <row r="1370" spans="1:2">
      <c r="A1370" t="s">
        <v>68301</v>
      </c>
      <c r="B1370" t="s">
        <v>113406</v>
      </c>
    </row>
    <row r="1371" spans="1:2">
      <c r="A1371" t="s">
        <v>33956</v>
      </c>
      <c r="B1371" t="s">
        <v>113410</v>
      </c>
    </row>
    <row r="1372" spans="1:2">
      <c r="A1372" t="s">
        <v>17432</v>
      </c>
      <c r="B1372" t="s">
        <v>113410</v>
      </c>
    </row>
    <row r="1373" spans="1:2">
      <c r="A1373" t="s">
        <v>36553</v>
      </c>
      <c r="B1373" t="s">
        <v>113408</v>
      </c>
    </row>
    <row r="1374" spans="1:2">
      <c r="A1374" t="s">
        <v>31955</v>
      </c>
      <c r="B1374" t="s">
        <v>113409</v>
      </c>
    </row>
    <row r="1375" spans="1:2">
      <c r="A1375" t="s">
        <v>29991</v>
      </c>
      <c r="B1375" t="s">
        <v>113406</v>
      </c>
    </row>
    <row r="1376" spans="1:2">
      <c r="A1376" t="s">
        <v>40088</v>
      </c>
      <c r="B1376" t="s">
        <v>113410</v>
      </c>
    </row>
    <row r="1377" spans="1:2">
      <c r="A1377" t="s">
        <v>1473</v>
      </c>
      <c r="B1377" t="s">
        <v>113408</v>
      </c>
    </row>
    <row r="1378" spans="1:2">
      <c r="A1378" t="s">
        <v>11894</v>
      </c>
      <c r="B1378" t="s">
        <v>113407</v>
      </c>
    </row>
    <row r="1379" spans="1:2">
      <c r="A1379" t="s">
        <v>34050</v>
      </c>
      <c r="B1379" t="s">
        <v>113407</v>
      </c>
    </row>
    <row r="1380" spans="1:2">
      <c r="A1380" t="s">
        <v>74953</v>
      </c>
      <c r="B1380" t="s">
        <v>113407</v>
      </c>
    </row>
    <row r="1381" spans="1:2">
      <c r="A1381" t="s">
        <v>31632</v>
      </c>
      <c r="B1381" t="s">
        <v>113410</v>
      </c>
    </row>
    <row r="1382" spans="1:2">
      <c r="A1382" t="s">
        <v>20939</v>
      </c>
      <c r="B1382" t="s">
        <v>113405</v>
      </c>
    </row>
    <row r="1383" spans="1:2">
      <c r="A1383" t="s">
        <v>21182</v>
      </c>
      <c r="B1383" t="s">
        <v>113407</v>
      </c>
    </row>
    <row r="1384" spans="1:2">
      <c r="A1384" t="s">
        <v>88729</v>
      </c>
      <c r="B1384" t="s">
        <v>113409</v>
      </c>
    </row>
    <row r="1385" spans="1:2">
      <c r="A1385" t="s">
        <v>24614</v>
      </c>
      <c r="B1385" t="s">
        <v>113406</v>
      </c>
    </row>
    <row r="1386" spans="1:2">
      <c r="A1386" t="s">
        <v>13266</v>
      </c>
      <c r="B1386" t="s">
        <v>113408</v>
      </c>
    </row>
    <row r="1387" spans="1:2">
      <c r="A1387" t="s">
        <v>26389</v>
      </c>
      <c r="B1387" t="s">
        <v>113406</v>
      </c>
    </row>
    <row r="1388" spans="1:2">
      <c r="A1388" t="s">
        <v>17707</v>
      </c>
      <c r="B1388" t="s">
        <v>113409</v>
      </c>
    </row>
    <row r="1389" spans="1:2">
      <c r="A1389" t="s">
        <v>66323</v>
      </c>
      <c r="B1389" t="s">
        <v>113407</v>
      </c>
    </row>
    <row r="1390" spans="1:2">
      <c r="A1390" t="s">
        <v>508</v>
      </c>
      <c r="B1390" t="s">
        <v>113409</v>
      </c>
    </row>
    <row r="1391" spans="1:2">
      <c r="A1391" t="s">
        <v>19283</v>
      </c>
      <c r="B1391" t="s">
        <v>113406</v>
      </c>
    </row>
    <row r="1392" spans="1:2">
      <c r="A1392" t="s">
        <v>54494</v>
      </c>
      <c r="B1392" t="s">
        <v>113406</v>
      </c>
    </row>
    <row r="1393" spans="1:2">
      <c r="A1393" t="s">
        <v>19244</v>
      </c>
      <c r="B1393" t="s">
        <v>113406</v>
      </c>
    </row>
    <row r="1394" spans="1:2">
      <c r="A1394" t="s">
        <v>92265</v>
      </c>
      <c r="B1394" t="s">
        <v>113410</v>
      </c>
    </row>
    <row r="1395" spans="1:2">
      <c r="A1395" t="s">
        <v>102101</v>
      </c>
      <c r="B1395" t="s">
        <v>113409</v>
      </c>
    </row>
    <row r="1396" spans="1:2">
      <c r="A1396" t="s">
        <v>51642</v>
      </c>
      <c r="B1396" t="s">
        <v>113405</v>
      </c>
    </row>
    <row r="1397" spans="1:2">
      <c r="A1397" t="s">
        <v>31660</v>
      </c>
      <c r="B1397" t="s">
        <v>113407</v>
      </c>
    </row>
    <row r="1398" spans="1:2">
      <c r="A1398" t="s">
        <v>67287</v>
      </c>
      <c r="B1398" t="s">
        <v>113410</v>
      </c>
    </row>
    <row r="1399" spans="1:2">
      <c r="A1399" t="s">
        <v>82394</v>
      </c>
      <c r="B1399" t="s">
        <v>113408</v>
      </c>
    </row>
    <row r="1400" spans="1:2">
      <c r="A1400" t="s">
        <v>79196</v>
      </c>
      <c r="B1400" t="s">
        <v>113405</v>
      </c>
    </row>
    <row r="1401" spans="1:2">
      <c r="A1401" t="s">
        <v>87604</v>
      </c>
      <c r="B1401" t="s">
        <v>113409</v>
      </c>
    </row>
    <row r="1402" spans="1:2">
      <c r="A1402" t="s">
        <v>31396</v>
      </c>
      <c r="B1402" t="s">
        <v>113409</v>
      </c>
    </row>
    <row r="1403" spans="1:2">
      <c r="A1403" t="s">
        <v>30351</v>
      </c>
      <c r="B1403" t="s">
        <v>113406</v>
      </c>
    </row>
    <row r="1404" spans="1:2">
      <c r="A1404" t="s">
        <v>91144</v>
      </c>
      <c r="B1404" t="s">
        <v>113407</v>
      </c>
    </row>
    <row r="1405" spans="1:2">
      <c r="A1405" t="s">
        <v>3894</v>
      </c>
      <c r="B1405" t="s">
        <v>113405</v>
      </c>
    </row>
    <row r="1406" spans="1:2">
      <c r="A1406" t="s">
        <v>63889</v>
      </c>
      <c r="B1406" t="s">
        <v>113409</v>
      </c>
    </row>
    <row r="1407" spans="1:2">
      <c r="A1407" t="s">
        <v>6635</v>
      </c>
      <c r="B1407" t="s">
        <v>113410</v>
      </c>
    </row>
    <row r="1408" spans="1:2">
      <c r="A1408" t="s">
        <v>12196</v>
      </c>
      <c r="B1408" t="s">
        <v>113407</v>
      </c>
    </row>
    <row r="1409" spans="1:2">
      <c r="A1409" t="s">
        <v>42030</v>
      </c>
      <c r="B1409" t="s">
        <v>113408</v>
      </c>
    </row>
    <row r="1410" spans="1:2">
      <c r="A1410" t="s">
        <v>16437</v>
      </c>
      <c r="B1410" t="s">
        <v>113406</v>
      </c>
    </row>
    <row r="1411" spans="1:2">
      <c r="A1411" t="s">
        <v>11252</v>
      </c>
      <c r="B1411" t="s">
        <v>113407</v>
      </c>
    </row>
    <row r="1412" spans="1:2">
      <c r="A1412" t="s">
        <v>3721</v>
      </c>
      <c r="B1412" t="s">
        <v>113407</v>
      </c>
    </row>
    <row r="1413" spans="1:2">
      <c r="A1413" t="s">
        <v>37698</v>
      </c>
      <c r="B1413" t="s">
        <v>113408</v>
      </c>
    </row>
    <row r="1414" spans="1:2">
      <c r="A1414" t="s">
        <v>5319</v>
      </c>
      <c r="B1414" t="s">
        <v>113406</v>
      </c>
    </row>
    <row r="1415" spans="1:2">
      <c r="A1415" t="s">
        <v>2069</v>
      </c>
      <c r="B1415" t="s">
        <v>113407</v>
      </c>
    </row>
    <row r="1416" spans="1:2">
      <c r="A1416" t="s">
        <v>26910</v>
      </c>
      <c r="B1416" t="s">
        <v>113409</v>
      </c>
    </row>
    <row r="1417" spans="1:2">
      <c r="A1417" t="s">
        <v>419</v>
      </c>
      <c r="B1417" t="s">
        <v>113407</v>
      </c>
    </row>
    <row r="1418" spans="1:2">
      <c r="A1418" t="s">
        <v>48900</v>
      </c>
      <c r="B1418" t="s">
        <v>113405</v>
      </c>
    </row>
    <row r="1419" spans="1:2">
      <c r="A1419" t="s">
        <v>13560</v>
      </c>
      <c r="B1419" t="s">
        <v>113410</v>
      </c>
    </row>
    <row r="1420" spans="1:2">
      <c r="A1420" t="s">
        <v>16562</v>
      </c>
      <c r="B1420" t="s">
        <v>113405</v>
      </c>
    </row>
    <row r="1421" spans="1:2">
      <c r="A1421" t="s">
        <v>11189</v>
      </c>
      <c r="B1421" t="s">
        <v>113407</v>
      </c>
    </row>
    <row r="1422" spans="1:2">
      <c r="A1422" t="s">
        <v>64920</v>
      </c>
      <c r="B1422" t="s">
        <v>113409</v>
      </c>
    </row>
    <row r="1423" spans="1:2">
      <c r="A1423" t="s">
        <v>8044</v>
      </c>
      <c r="B1423" t="s">
        <v>113410</v>
      </c>
    </row>
    <row r="1424" spans="1:2">
      <c r="A1424" t="s">
        <v>5517</v>
      </c>
      <c r="B1424" t="s">
        <v>113405</v>
      </c>
    </row>
    <row r="1425" spans="1:2">
      <c r="A1425" t="s">
        <v>7366</v>
      </c>
      <c r="B1425" t="s">
        <v>113408</v>
      </c>
    </row>
    <row r="1426" spans="1:2">
      <c r="A1426" t="s">
        <v>29579</v>
      </c>
      <c r="B1426" t="s">
        <v>113405</v>
      </c>
    </row>
    <row r="1427" spans="1:2">
      <c r="A1427" t="s">
        <v>29469</v>
      </c>
      <c r="B1427" t="s">
        <v>113409</v>
      </c>
    </row>
    <row r="1428" spans="1:2">
      <c r="A1428" t="s">
        <v>78585</v>
      </c>
      <c r="B1428" t="s">
        <v>113408</v>
      </c>
    </row>
    <row r="1429" spans="1:2">
      <c r="A1429" t="s">
        <v>206</v>
      </c>
      <c r="B1429" t="s">
        <v>113406</v>
      </c>
    </row>
    <row r="1430" spans="1:2">
      <c r="A1430" t="s">
        <v>70546</v>
      </c>
      <c r="B1430" t="s">
        <v>113406</v>
      </c>
    </row>
    <row r="1431" spans="1:2">
      <c r="A1431" t="s">
        <v>20760</v>
      </c>
      <c r="B1431" t="s">
        <v>113410</v>
      </c>
    </row>
    <row r="1432" spans="1:2">
      <c r="A1432" t="s">
        <v>1176</v>
      </c>
      <c r="B1432" t="s">
        <v>113410</v>
      </c>
    </row>
    <row r="1433" spans="1:2">
      <c r="A1433" t="s">
        <v>38490</v>
      </c>
      <c r="B1433" t="s">
        <v>113408</v>
      </c>
    </row>
    <row r="1434" spans="1:2">
      <c r="A1434" t="s">
        <v>78241</v>
      </c>
      <c r="B1434" t="s">
        <v>113408</v>
      </c>
    </row>
    <row r="1435" spans="1:2">
      <c r="A1435" t="s">
        <v>22989</v>
      </c>
      <c r="B1435" t="s">
        <v>113406</v>
      </c>
    </row>
    <row r="1436" spans="1:2">
      <c r="A1436" t="s">
        <v>72599</v>
      </c>
      <c r="B1436" t="s">
        <v>113406</v>
      </c>
    </row>
    <row r="1437" spans="1:2">
      <c r="A1437" t="s">
        <v>3503</v>
      </c>
      <c r="B1437" t="s">
        <v>113410</v>
      </c>
    </row>
    <row r="1438" spans="1:2">
      <c r="A1438" t="s">
        <v>54803</v>
      </c>
      <c r="B1438" t="s">
        <v>113408</v>
      </c>
    </row>
    <row r="1439" spans="1:2">
      <c r="A1439" t="s">
        <v>29700</v>
      </c>
      <c r="B1439" t="s">
        <v>113406</v>
      </c>
    </row>
    <row r="1440" spans="1:2">
      <c r="A1440" t="s">
        <v>17539</v>
      </c>
      <c r="B1440" t="s">
        <v>113410</v>
      </c>
    </row>
    <row r="1441" spans="1:2">
      <c r="A1441" t="s">
        <v>94706</v>
      </c>
      <c r="B1441" t="s">
        <v>113408</v>
      </c>
    </row>
    <row r="1442" spans="1:2">
      <c r="A1442" t="s">
        <v>1791</v>
      </c>
      <c r="B1442" t="s">
        <v>113406</v>
      </c>
    </row>
    <row r="1443" spans="1:2">
      <c r="A1443" t="s">
        <v>8362</v>
      </c>
      <c r="B1443" t="s">
        <v>113410</v>
      </c>
    </row>
    <row r="1444" spans="1:2">
      <c r="A1444" t="s">
        <v>44582</v>
      </c>
      <c r="B1444" t="s">
        <v>113409</v>
      </c>
    </row>
    <row r="1445" spans="1:2">
      <c r="A1445" t="s">
        <v>19228</v>
      </c>
      <c r="B1445" t="s">
        <v>113407</v>
      </c>
    </row>
    <row r="1446" spans="1:2">
      <c r="A1446" t="s">
        <v>20886</v>
      </c>
      <c r="B1446" t="s">
        <v>113407</v>
      </c>
    </row>
    <row r="1447" spans="1:2">
      <c r="A1447" t="s">
        <v>18870</v>
      </c>
      <c r="B1447" t="s">
        <v>113407</v>
      </c>
    </row>
    <row r="1448" spans="1:2">
      <c r="A1448" t="s">
        <v>7197</v>
      </c>
      <c r="B1448" t="s">
        <v>113406</v>
      </c>
    </row>
    <row r="1449" spans="1:2">
      <c r="A1449" t="s">
        <v>52690</v>
      </c>
      <c r="B1449" t="s">
        <v>113405</v>
      </c>
    </row>
    <row r="1450" spans="1:2">
      <c r="A1450" t="s">
        <v>55707</v>
      </c>
      <c r="B1450" t="s">
        <v>113407</v>
      </c>
    </row>
    <row r="1451" spans="1:2">
      <c r="A1451" t="s">
        <v>24706</v>
      </c>
      <c r="B1451" t="s">
        <v>113407</v>
      </c>
    </row>
    <row r="1452" spans="1:2">
      <c r="A1452" t="s">
        <v>93384</v>
      </c>
      <c r="B1452" t="s">
        <v>113410</v>
      </c>
    </row>
    <row r="1453" spans="1:2">
      <c r="A1453" t="s">
        <v>12120</v>
      </c>
      <c r="B1453" t="s">
        <v>113409</v>
      </c>
    </row>
    <row r="1454" spans="1:2">
      <c r="A1454" t="s">
        <v>67876</v>
      </c>
      <c r="B1454" t="s">
        <v>113409</v>
      </c>
    </row>
    <row r="1455" spans="1:2">
      <c r="A1455" t="s">
        <v>5361</v>
      </c>
      <c r="B1455" t="s">
        <v>113405</v>
      </c>
    </row>
    <row r="1456" spans="1:2">
      <c r="A1456" t="s">
        <v>43800</v>
      </c>
      <c r="B1456" t="s">
        <v>113405</v>
      </c>
    </row>
    <row r="1457" spans="1:2">
      <c r="A1457" t="s">
        <v>2025</v>
      </c>
      <c r="B1457" t="s">
        <v>113406</v>
      </c>
    </row>
    <row r="1458" spans="1:2">
      <c r="A1458" t="s">
        <v>15983</v>
      </c>
      <c r="B1458" t="s">
        <v>113407</v>
      </c>
    </row>
    <row r="1459" spans="1:2">
      <c r="A1459" t="s">
        <v>34534</v>
      </c>
      <c r="B1459" t="s">
        <v>113410</v>
      </c>
    </row>
    <row r="1460" spans="1:2">
      <c r="A1460" t="s">
        <v>44064</v>
      </c>
      <c r="B1460" t="s">
        <v>113406</v>
      </c>
    </row>
    <row r="1461" spans="1:2">
      <c r="A1461" t="s">
        <v>44142</v>
      </c>
      <c r="B1461" t="s">
        <v>113408</v>
      </c>
    </row>
    <row r="1462" spans="1:2">
      <c r="A1462" t="s">
        <v>6156</v>
      </c>
      <c r="B1462" t="s">
        <v>113410</v>
      </c>
    </row>
    <row r="1463" spans="1:2">
      <c r="A1463" t="s">
        <v>940</v>
      </c>
      <c r="B1463" t="s">
        <v>113407</v>
      </c>
    </row>
    <row r="1464" spans="1:2">
      <c r="A1464" t="s">
        <v>100843</v>
      </c>
      <c r="B1464" t="s">
        <v>113409</v>
      </c>
    </row>
    <row r="1465" spans="1:2">
      <c r="A1465" t="s">
        <v>1687</v>
      </c>
      <c r="B1465" t="s">
        <v>113406</v>
      </c>
    </row>
    <row r="1466" spans="1:2">
      <c r="A1466" t="s">
        <v>19470</v>
      </c>
      <c r="B1466" t="s">
        <v>113410</v>
      </c>
    </row>
    <row r="1467" spans="1:2">
      <c r="A1467" t="s">
        <v>8442</v>
      </c>
      <c r="B1467" t="s">
        <v>113406</v>
      </c>
    </row>
    <row r="1468" spans="1:2">
      <c r="A1468" t="s">
        <v>100680</v>
      </c>
      <c r="B1468" t="s">
        <v>113409</v>
      </c>
    </row>
    <row r="1469" spans="1:2">
      <c r="A1469" t="s">
        <v>42436</v>
      </c>
      <c r="B1469" t="s">
        <v>113409</v>
      </c>
    </row>
    <row r="1470" spans="1:2">
      <c r="A1470" t="s">
        <v>84950</v>
      </c>
      <c r="B1470" t="s">
        <v>113409</v>
      </c>
    </row>
    <row r="1471" spans="1:2">
      <c r="A1471" t="s">
        <v>28462</v>
      </c>
      <c r="B1471" t="s">
        <v>113410</v>
      </c>
    </row>
    <row r="1472" spans="1:2">
      <c r="A1472" t="s">
        <v>67542</v>
      </c>
      <c r="B1472" t="s">
        <v>113407</v>
      </c>
    </row>
    <row r="1473" spans="1:2">
      <c r="A1473" t="s">
        <v>77831</v>
      </c>
      <c r="B1473" t="s">
        <v>113405</v>
      </c>
    </row>
    <row r="1474" spans="1:2">
      <c r="A1474" t="s">
        <v>54814</v>
      </c>
      <c r="B1474" t="s">
        <v>113408</v>
      </c>
    </row>
    <row r="1475" spans="1:2">
      <c r="A1475" t="s">
        <v>6901</v>
      </c>
      <c r="B1475" t="s">
        <v>113410</v>
      </c>
    </row>
    <row r="1476" spans="1:2">
      <c r="A1476" t="s">
        <v>111683</v>
      </c>
      <c r="B1476" t="s">
        <v>113409</v>
      </c>
    </row>
    <row r="1477" spans="1:2">
      <c r="A1477" t="s">
        <v>54592</v>
      </c>
      <c r="B1477" t="s">
        <v>113405</v>
      </c>
    </row>
    <row r="1478" spans="1:2">
      <c r="A1478" t="s">
        <v>63631</v>
      </c>
      <c r="B1478" t="s">
        <v>113405</v>
      </c>
    </row>
    <row r="1479" spans="1:2">
      <c r="A1479" t="s">
        <v>32792</v>
      </c>
      <c r="B1479" t="s">
        <v>113410</v>
      </c>
    </row>
    <row r="1480" spans="1:2">
      <c r="A1480" t="s">
        <v>51694</v>
      </c>
      <c r="B1480" t="s">
        <v>113408</v>
      </c>
    </row>
    <row r="1481" spans="1:2">
      <c r="A1481" t="s">
        <v>38731</v>
      </c>
      <c r="B1481" t="s">
        <v>113406</v>
      </c>
    </row>
    <row r="1482" spans="1:2">
      <c r="A1482" t="s">
        <v>1232</v>
      </c>
      <c r="B1482" t="s">
        <v>113406</v>
      </c>
    </row>
    <row r="1483" spans="1:2">
      <c r="A1483" t="s">
        <v>28897</v>
      </c>
      <c r="B1483" t="s">
        <v>113410</v>
      </c>
    </row>
    <row r="1484" spans="1:2">
      <c r="A1484" t="s">
        <v>12918</v>
      </c>
      <c r="B1484" t="s">
        <v>113410</v>
      </c>
    </row>
    <row r="1485" spans="1:2">
      <c r="A1485" t="s">
        <v>11575</v>
      </c>
      <c r="B1485" t="s">
        <v>113405</v>
      </c>
    </row>
    <row r="1486" spans="1:2">
      <c r="A1486" t="s">
        <v>5501</v>
      </c>
      <c r="B1486" t="s">
        <v>113406</v>
      </c>
    </row>
    <row r="1487" spans="1:2">
      <c r="A1487" t="s">
        <v>110877</v>
      </c>
      <c r="B1487" t="s">
        <v>113405</v>
      </c>
    </row>
    <row r="1488" spans="1:2">
      <c r="A1488" t="s">
        <v>33351</v>
      </c>
      <c r="B1488" t="s">
        <v>113407</v>
      </c>
    </row>
    <row r="1489" spans="1:2">
      <c r="A1489" t="s">
        <v>26958</v>
      </c>
      <c r="B1489" t="s">
        <v>113410</v>
      </c>
    </row>
    <row r="1490" spans="1:2">
      <c r="A1490" t="s">
        <v>19406</v>
      </c>
      <c r="B1490" t="s">
        <v>113406</v>
      </c>
    </row>
    <row r="1491" spans="1:2">
      <c r="A1491" t="s">
        <v>44347</v>
      </c>
      <c r="B1491" t="s">
        <v>113406</v>
      </c>
    </row>
    <row r="1492" spans="1:2">
      <c r="A1492" t="s">
        <v>917</v>
      </c>
      <c r="B1492" t="s">
        <v>113405</v>
      </c>
    </row>
    <row r="1493" spans="1:2">
      <c r="A1493" t="s">
        <v>60745</v>
      </c>
      <c r="B1493" t="s">
        <v>113405</v>
      </c>
    </row>
    <row r="1494" spans="1:2">
      <c r="A1494" t="s">
        <v>35187</v>
      </c>
      <c r="B1494" t="s">
        <v>113410</v>
      </c>
    </row>
    <row r="1495" spans="1:2">
      <c r="A1495" t="s">
        <v>51407</v>
      </c>
      <c r="B1495" t="s">
        <v>113407</v>
      </c>
    </row>
    <row r="1496" spans="1:2">
      <c r="A1496" t="s">
        <v>61990</v>
      </c>
      <c r="B1496" t="s">
        <v>113405</v>
      </c>
    </row>
    <row r="1497" spans="1:2">
      <c r="A1497" t="s">
        <v>49582</v>
      </c>
      <c r="B1497" t="s">
        <v>113408</v>
      </c>
    </row>
    <row r="1498" spans="1:2">
      <c r="A1498" t="s">
        <v>57787</v>
      </c>
      <c r="B1498" t="s">
        <v>113405</v>
      </c>
    </row>
    <row r="1499" spans="1:2">
      <c r="A1499" t="s">
        <v>23764</v>
      </c>
      <c r="B1499" t="s">
        <v>113410</v>
      </c>
    </row>
    <row r="1500" spans="1:2">
      <c r="A1500" t="s">
        <v>9124</v>
      </c>
      <c r="B1500" t="s">
        <v>113407</v>
      </c>
    </row>
    <row r="1501" spans="1:2">
      <c r="A1501" t="s">
        <v>9047</v>
      </c>
      <c r="B1501" t="s">
        <v>113405</v>
      </c>
    </row>
    <row r="1502" spans="1:2">
      <c r="A1502" t="s">
        <v>712</v>
      </c>
      <c r="B1502" t="s">
        <v>113405</v>
      </c>
    </row>
    <row r="1503" spans="1:2">
      <c r="A1503" t="s">
        <v>30189</v>
      </c>
      <c r="B1503" t="s">
        <v>113406</v>
      </c>
    </row>
    <row r="1504" spans="1:2">
      <c r="A1504" t="s">
        <v>4435</v>
      </c>
      <c r="B1504" t="s">
        <v>113410</v>
      </c>
    </row>
    <row r="1505" spans="1:2">
      <c r="A1505" t="s">
        <v>101296</v>
      </c>
      <c r="B1505" t="s">
        <v>113410</v>
      </c>
    </row>
    <row r="1506" spans="1:2">
      <c r="A1506" t="s">
        <v>78915</v>
      </c>
      <c r="B1506" t="s">
        <v>113410</v>
      </c>
    </row>
    <row r="1507" spans="1:2">
      <c r="A1507" t="s">
        <v>9817</v>
      </c>
      <c r="B1507" t="s">
        <v>113410</v>
      </c>
    </row>
    <row r="1508" spans="1:2">
      <c r="A1508" t="s">
        <v>73646</v>
      </c>
      <c r="B1508" t="s">
        <v>113405</v>
      </c>
    </row>
    <row r="1509" spans="1:2">
      <c r="A1509" t="s">
        <v>34685</v>
      </c>
      <c r="B1509" t="s">
        <v>113409</v>
      </c>
    </row>
    <row r="1510" spans="1:2">
      <c r="A1510" t="s">
        <v>21886</v>
      </c>
      <c r="B1510" t="s">
        <v>113409</v>
      </c>
    </row>
    <row r="1511" spans="1:2">
      <c r="A1511" t="s">
        <v>32968</v>
      </c>
      <c r="B1511" t="s">
        <v>113407</v>
      </c>
    </row>
    <row r="1512" spans="1:2">
      <c r="A1512" t="s">
        <v>3837</v>
      </c>
      <c r="B1512" t="s">
        <v>113410</v>
      </c>
    </row>
    <row r="1513" spans="1:2">
      <c r="A1513" t="s">
        <v>44038</v>
      </c>
      <c r="B1513" t="s">
        <v>113406</v>
      </c>
    </row>
    <row r="1514" spans="1:2">
      <c r="A1514" t="s">
        <v>47605</v>
      </c>
      <c r="B1514" t="s">
        <v>113405</v>
      </c>
    </row>
    <row r="1515" spans="1:2">
      <c r="A1515" t="s">
        <v>59708</v>
      </c>
      <c r="B1515" t="s">
        <v>113405</v>
      </c>
    </row>
    <row r="1516" spans="1:2">
      <c r="A1516" t="s">
        <v>21457</v>
      </c>
      <c r="B1516" t="s">
        <v>113409</v>
      </c>
    </row>
    <row r="1517" spans="1:2">
      <c r="A1517" t="s">
        <v>26774</v>
      </c>
      <c r="B1517" t="s">
        <v>113409</v>
      </c>
    </row>
    <row r="1518" spans="1:2">
      <c r="A1518" t="s">
        <v>65537</v>
      </c>
      <c r="B1518" t="s">
        <v>113410</v>
      </c>
    </row>
    <row r="1519" spans="1:2">
      <c r="A1519" t="s">
        <v>5849</v>
      </c>
      <c r="B1519" t="s">
        <v>113409</v>
      </c>
    </row>
    <row r="1520" spans="1:2">
      <c r="A1520" t="s">
        <v>106397</v>
      </c>
      <c r="B1520" t="s">
        <v>113405</v>
      </c>
    </row>
    <row r="1521" spans="1:2">
      <c r="A1521" t="s">
        <v>4605</v>
      </c>
      <c r="B1521" t="s">
        <v>113407</v>
      </c>
    </row>
    <row r="1522" spans="1:2">
      <c r="A1522" t="s">
        <v>63560</v>
      </c>
      <c r="B1522" t="s">
        <v>113410</v>
      </c>
    </row>
    <row r="1523" spans="1:2">
      <c r="A1523" t="s">
        <v>69231</v>
      </c>
      <c r="B1523" t="s">
        <v>113406</v>
      </c>
    </row>
    <row r="1524" spans="1:2">
      <c r="A1524" t="s">
        <v>68939</v>
      </c>
      <c r="B1524" t="s">
        <v>113407</v>
      </c>
    </row>
    <row r="1525" spans="1:2">
      <c r="A1525" t="s">
        <v>3331</v>
      </c>
      <c r="B1525" t="s">
        <v>113410</v>
      </c>
    </row>
    <row r="1526" spans="1:2">
      <c r="A1526" t="s">
        <v>33924</v>
      </c>
      <c r="B1526" t="s">
        <v>113410</v>
      </c>
    </row>
    <row r="1527" spans="1:2">
      <c r="A1527" t="s">
        <v>9070</v>
      </c>
      <c r="B1527" t="s">
        <v>113409</v>
      </c>
    </row>
    <row r="1528" spans="1:2">
      <c r="A1528" t="s">
        <v>84736</v>
      </c>
      <c r="B1528" t="s">
        <v>113405</v>
      </c>
    </row>
    <row r="1529" spans="1:2">
      <c r="A1529" t="s">
        <v>7348</v>
      </c>
      <c r="B1529" t="s">
        <v>113409</v>
      </c>
    </row>
    <row r="1530" spans="1:2">
      <c r="A1530" t="s">
        <v>106462</v>
      </c>
      <c r="B1530" t="s">
        <v>113409</v>
      </c>
    </row>
    <row r="1531" spans="1:2">
      <c r="A1531" t="s">
        <v>43513</v>
      </c>
      <c r="B1531" t="s">
        <v>113408</v>
      </c>
    </row>
    <row r="1532" spans="1:2">
      <c r="A1532" t="s">
        <v>50696</v>
      </c>
      <c r="B1532" t="s">
        <v>113409</v>
      </c>
    </row>
    <row r="1533" spans="1:2">
      <c r="A1533" t="s">
        <v>10848</v>
      </c>
      <c r="B1533" t="s">
        <v>113410</v>
      </c>
    </row>
    <row r="1534" spans="1:2">
      <c r="A1534" t="s">
        <v>73059</v>
      </c>
      <c r="B1534" t="s">
        <v>113410</v>
      </c>
    </row>
    <row r="1535" spans="1:2">
      <c r="A1535" t="s">
        <v>3294</v>
      </c>
      <c r="B1535" t="s">
        <v>113410</v>
      </c>
    </row>
    <row r="1536" spans="1:2">
      <c r="A1536" t="s">
        <v>102265</v>
      </c>
      <c r="B1536" t="s">
        <v>113407</v>
      </c>
    </row>
    <row r="1537" spans="1:2">
      <c r="A1537" t="s">
        <v>19966</v>
      </c>
      <c r="B1537" t="s">
        <v>113407</v>
      </c>
    </row>
    <row r="1538" spans="1:2">
      <c r="A1538" t="s">
        <v>19581</v>
      </c>
      <c r="B1538" t="s">
        <v>113409</v>
      </c>
    </row>
    <row r="1539" spans="1:2">
      <c r="A1539" t="s">
        <v>63475</v>
      </c>
      <c r="B1539" t="s">
        <v>113408</v>
      </c>
    </row>
    <row r="1540" spans="1:2">
      <c r="A1540" t="s">
        <v>21785</v>
      </c>
      <c r="B1540" t="s">
        <v>113406</v>
      </c>
    </row>
    <row r="1541" spans="1:2">
      <c r="A1541" t="s">
        <v>56960</v>
      </c>
      <c r="B1541" t="s">
        <v>113408</v>
      </c>
    </row>
    <row r="1542" spans="1:2">
      <c r="A1542" t="s">
        <v>77041</v>
      </c>
      <c r="B1542" t="s">
        <v>113406</v>
      </c>
    </row>
    <row r="1543" spans="1:2">
      <c r="A1543" t="s">
        <v>52815</v>
      </c>
      <c r="B1543" t="s">
        <v>113407</v>
      </c>
    </row>
    <row r="1544" spans="1:2">
      <c r="A1544" t="s">
        <v>52077</v>
      </c>
      <c r="B1544" t="s">
        <v>113407</v>
      </c>
    </row>
    <row r="1545" spans="1:2">
      <c r="A1545" t="s">
        <v>60318</v>
      </c>
      <c r="B1545" t="s">
        <v>113408</v>
      </c>
    </row>
    <row r="1546" spans="1:2">
      <c r="A1546" t="s">
        <v>8820</v>
      </c>
      <c r="B1546" t="s">
        <v>113405</v>
      </c>
    </row>
    <row r="1547" spans="1:2">
      <c r="A1547" t="s">
        <v>19652</v>
      </c>
      <c r="B1547" t="s">
        <v>113406</v>
      </c>
    </row>
    <row r="1548" spans="1:2">
      <c r="A1548" t="s">
        <v>25181</v>
      </c>
      <c r="B1548" t="s">
        <v>113407</v>
      </c>
    </row>
    <row r="1549" spans="1:2">
      <c r="A1549" t="s">
        <v>51374</v>
      </c>
      <c r="B1549" t="s">
        <v>113410</v>
      </c>
    </row>
    <row r="1550" spans="1:2">
      <c r="A1550" t="s">
        <v>103974</v>
      </c>
      <c r="B1550" t="s">
        <v>113405</v>
      </c>
    </row>
    <row r="1551" spans="1:2">
      <c r="A1551" t="s">
        <v>172</v>
      </c>
      <c r="B1551" t="s">
        <v>113410</v>
      </c>
    </row>
    <row r="1552" spans="1:2">
      <c r="A1552" t="s">
        <v>23378</v>
      </c>
      <c r="B1552" t="s">
        <v>113406</v>
      </c>
    </row>
    <row r="1553" spans="1:2">
      <c r="A1553" t="s">
        <v>57889</v>
      </c>
      <c r="B1553" t="s">
        <v>113405</v>
      </c>
    </row>
    <row r="1554" spans="1:2">
      <c r="A1554" t="s">
        <v>87594</v>
      </c>
      <c r="B1554" t="s">
        <v>113405</v>
      </c>
    </row>
    <row r="1555" spans="1:2">
      <c r="A1555" t="s">
        <v>35684</v>
      </c>
      <c r="B1555" t="s">
        <v>113408</v>
      </c>
    </row>
    <row r="1556" spans="1:2">
      <c r="A1556" t="s">
        <v>8464</v>
      </c>
      <c r="B1556" t="s">
        <v>113410</v>
      </c>
    </row>
    <row r="1557" spans="1:2">
      <c r="A1557" t="s">
        <v>50061</v>
      </c>
      <c r="B1557" t="s">
        <v>113406</v>
      </c>
    </row>
    <row r="1558" spans="1:2">
      <c r="A1558" t="s">
        <v>26053</v>
      </c>
      <c r="B1558" t="s">
        <v>113405</v>
      </c>
    </row>
    <row r="1559" spans="1:2">
      <c r="A1559" t="s">
        <v>31220</v>
      </c>
      <c r="B1559" t="s">
        <v>113406</v>
      </c>
    </row>
    <row r="1560" spans="1:2">
      <c r="A1560" t="s">
        <v>25397</v>
      </c>
      <c r="B1560" t="s">
        <v>113407</v>
      </c>
    </row>
    <row r="1561" spans="1:2">
      <c r="A1561" t="s">
        <v>2276</v>
      </c>
      <c r="B1561" t="s">
        <v>113406</v>
      </c>
    </row>
    <row r="1562" spans="1:2">
      <c r="A1562" t="s">
        <v>98451</v>
      </c>
      <c r="B1562" t="s">
        <v>113405</v>
      </c>
    </row>
    <row r="1563" spans="1:2">
      <c r="A1563" t="s">
        <v>19316</v>
      </c>
      <c r="B1563" t="s">
        <v>113405</v>
      </c>
    </row>
    <row r="1564" spans="1:2">
      <c r="A1564" t="s">
        <v>111473</v>
      </c>
      <c r="B1564" t="s">
        <v>113407</v>
      </c>
    </row>
    <row r="1565" spans="1:2">
      <c r="A1565" t="s">
        <v>18967</v>
      </c>
      <c r="B1565" t="s">
        <v>113410</v>
      </c>
    </row>
    <row r="1566" spans="1:2">
      <c r="A1566" t="s">
        <v>92281</v>
      </c>
      <c r="B1566" t="s">
        <v>113407</v>
      </c>
    </row>
    <row r="1567" spans="1:2">
      <c r="A1567" t="s">
        <v>5246</v>
      </c>
      <c r="B1567" t="s">
        <v>113410</v>
      </c>
    </row>
    <row r="1568" spans="1:2">
      <c r="A1568" t="s">
        <v>37763</v>
      </c>
      <c r="B1568" t="s">
        <v>113406</v>
      </c>
    </row>
    <row r="1569" spans="1:2">
      <c r="A1569" t="s">
        <v>17916</v>
      </c>
      <c r="B1569" t="s">
        <v>113406</v>
      </c>
    </row>
    <row r="1570" spans="1:2">
      <c r="A1570" t="s">
        <v>26019</v>
      </c>
      <c r="B1570" t="s">
        <v>113410</v>
      </c>
    </row>
    <row r="1571" spans="1:2">
      <c r="A1571" t="s">
        <v>666</v>
      </c>
      <c r="B1571" t="s">
        <v>113406</v>
      </c>
    </row>
    <row r="1572" spans="1:2">
      <c r="A1572" t="s">
        <v>32694</v>
      </c>
      <c r="B1572" t="s">
        <v>113410</v>
      </c>
    </row>
    <row r="1573" spans="1:2">
      <c r="A1573" t="s">
        <v>18509</v>
      </c>
      <c r="B1573" t="s">
        <v>113406</v>
      </c>
    </row>
    <row r="1574" spans="1:2">
      <c r="A1574" t="s">
        <v>74184</v>
      </c>
      <c r="B1574" t="s">
        <v>113410</v>
      </c>
    </row>
    <row r="1575" spans="1:2">
      <c r="A1575" t="s">
        <v>80648</v>
      </c>
      <c r="B1575" t="s">
        <v>113405</v>
      </c>
    </row>
    <row r="1576" spans="1:2">
      <c r="A1576" t="s">
        <v>70756</v>
      </c>
      <c r="B1576" t="s">
        <v>113410</v>
      </c>
    </row>
    <row r="1577" spans="1:2">
      <c r="A1577" t="s">
        <v>16636</v>
      </c>
      <c r="B1577" t="s">
        <v>113405</v>
      </c>
    </row>
    <row r="1578" spans="1:2">
      <c r="A1578" t="s">
        <v>2103</v>
      </c>
      <c r="B1578" t="s">
        <v>113410</v>
      </c>
    </row>
    <row r="1579" spans="1:2">
      <c r="A1579" t="s">
        <v>81292</v>
      </c>
      <c r="B1579" t="s">
        <v>113407</v>
      </c>
    </row>
    <row r="1580" spans="1:2">
      <c r="A1580" t="s">
        <v>23114</v>
      </c>
      <c r="B1580" t="s">
        <v>113406</v>
      </c>
    </row>
    <row r="1581" spans="1:2">
      <c r="A1581" t="s">
        <v>80349</v>
      </c>
      <c r="B1581" t="s">
        <v>113405</v>
      </c>
    </row>
    <row r="1582" spans="1:2">
      <c r="A1582" t="s">
        <v>65584</v>
      </c>
      <c r="B1582" t="s">
        <v>113410</v>
      </c>
    </row>
    <row r="1583" spans="1:2">
      <c r="A1583" t="s">
        <v>41635</v>
      </c>
      <c r="B1583" t="s">
        <v>113410</v>
      </c>
    </row>
    <row r="1584" spans="1:2">
      <c r="A1584" t="s">
        <v>39433</v>
      </c>
      <c r="B1584" t="s">
        <v>113406</v>
      </c>
    </row>
    <row r="1585" spans="1:2">
      <c r="A1585" t="s">
        <v>11560</v>
      </c>
      <c r="B1585" t="s">
        <v>113406</v>
      </c>
    </row>
    <row r="1586" spans="1:2">
      <c r="A1586" t="s">
        <v>21155</v>
      </c>
      <c r="B1586" t="s">
        <v>113409</v>
      </c>
    </row>
    <row r="1587" spans="1:2">
      <c r="A1587" t="s">
        <v>110005</v>
      </c>
      <c r="B1587" t="s">
        <v>113408</v>
      </c>
    </row>
    <row r="1588" spans="1:2">
      <c r="A1588" t="s">
        <v>95181</v>
      </c>
      <c r="B1588" t="s">
        <v>113407</v>
      </c>
    </row>
    <row r="1589" spans="1:2">
      <c r="A1589" t="s">
        <v>53956</v>
      </c>
      <c r="B1589" t="s">
        <v>113405</v>
      </c>
    </row>
    <row r="1590" spans="1:2">
      <c r="A1590" t="s">
        <v>89233</v>
      </c>
      <c r="B1590" t="s">
        <v>113410</v>
      </c>
    </row>
    <row r="1591" spans="1:2">
      <c r="A1591" t="s">
        <v>4648</v>
      </c>
      <c r="B1591" t="s">
        <v>113406</v>
      </c>
    </row>
    <row r="1592" spans="1:2">
      <c r="A1592" t="s">
        <v>10926</v>
      </c>
      <c r="B1592" t="s">
        <v>113410</v>
      </c>
    </row>
    <row r="1593" spans="1:2">
      <c r="A1593" t="s">
        <v>100791</v>
      </c>
      <c r="B1593" t="s">
        <v>113407</v>
      </c>
    </row>
    <row r="1594" spans="1:2">
      <c r="A1594" t="s">
        <v>59133</v>
      </c>
      <c r="B1594" t="s">
        <v>113407</v>
      </c>
    </row>
    <row r="1595" spans="1:2">
      <c r="A1595" t="s">
        <v>72580</v>
      </c>
      <c r="B1595" t="s">
        <v>113406</v>
      </c>
    </row>
    <row r="1596" spans="1:2">
      <c r="A1596" t="s">
        <v>37387</v>
      </c>
      <c r="B1596" t="s">
        <v>113405</v>
      </c>
    </row>
    <row r="1597" spans="1:2">
      <c r="A1597" t="s">
        <v>47212</v>
      </c>
      <c r="B1597" t="s">
        <v>113409</v>
      </c>
    </row>
    <row r="1598" spans="1:2">
      <c r="A1598" t="s">
        <v>37828</v>
      </c>
      <c r="B1598" t="s">
        <v>113407</v>
      </c>
    </row>
    <row r="1599" spans="1:2">
      <c r="A1599" t="s">
        <v>64346</v>
      </c>
      <c r="B1599" t="s">
        <v>113409</v>
      </c>
    </row>
    <row r="1600" spans="1:2">
      <c r="A1600" t="s">
        <v>5932</v>
      </c>
      <c r="B1600" t="s">
        <v>113405</v>
      </c>
    </row>
    <row r="1601" spans="1:2">
      <c r="A1601" t="s">
        <v>15143</v>
      </c>
      <c r="B1601" t="s">
        <v>113406</v>
      </c>
    </row>
    <row r="1602" spans="1:2">
      <c r="A1602" t="s">
        <v>48390</v>
      </c>
      <c r="B1602" t="s">
        <v>113405</v>
      </c>
    </row>
    <row r="1603" spans="1:2">
      <c r="A1603" t="s">
        <v>53109</v>
      </c>
      <c r="B1603" t="s">
        <v>113408</v>
      </c>
    </row>
    <row r="1604" spans="1:2">
      <c r="A1604" t="s">
        <v>321</v>
      </c>
      <c r="B1604" t="s">
        <v>113406</v>
      </c>
    </row>
    <row r="1605" spans="1:2">
      <c r="A1605" t="s">
        <v>28195</v>
      </c>
      <c r="B1605" t="s">
        <v>113406</v>
      </c>
    </row>
    <row r="1606" spans="1:2">
      <c r="A1606" t="s">
        <v>76629</v>
      </c>
      <c r="B1606" t="s">
        <v>113409</v>
      </c>
    </row>
    <row r="1607" spans="1:2">
      <c r="A1607" t="s">
        <v>33316</v>
      </c>
      <c r="B1607" t="s">
        <v>113405</v>
      </c>
    </row>
    <row r="1608" spans="1:2">
      <c r="A1608" t="s">
        <v>102946</v>
      </c>
      <c r="B1608" t="s">
        <v>113408</v>
      </c>
    </row>
    <row r="1609" spans="1:2">
      <c r="A1609" t="s">
        <v>22920</v>
      </c>
      <c r="B1609" t="s">
        <v>113408</v>
      </c>
    </row>
    <row r="1610" spans="1:2">
      <c r="A1610" t="s">
        <v>394</v>
      </c>
      <c r="B1610" t="s">
        <v>113405</v>
      </c>
    </row>
    <row r="1611" spans="1:2">
      <c r="A1611" t="s">
        <v>14020</v>
      </c>
      <c r="B1611" t="s">
        <v>113405</v>
      </c>
    </row>
    <row r="1612" spans="1:2">
      <c r="A1612" t="s">
        <v>32506</v>
      </c>
      <c r="B1612" t="s">
        <v>113409</v>
      </c>
    </row>
    <row r="1613" spans="1:2">
      <c r="A1613" t="s">
        <v>796</v>
      </c>
      <c r="B1613" t="s">
        <v>113405</v>
      </c>
    </row>
    <row r="1614" spans="1:2">
      <c r="A1614" t="s">
        <v>36033</v>
      </c>
      <c r="B1614" t="s">
        <v>113407</v>
      </c>
    </row>
    <row r="1615" spans="1:2">
      <c r="A1615" t="s">
        <v>15417</v>
      </c>
      <c r="B1615" t="s">
        <v>113405</v>
      </c>
    </row>
    <row r="1616" spans="1:2">
      <c r="A1616" t="s">
        <v>21708</v>
      </c>
      <c r="B1616" t="s">
        <v>113405</v>
      </c>
    </row>
    <row r="1617" spans="1:2">
      <c r="A1617" t="s">
        <v>2003</v>
      </c>
      <c r="B1617" t="s">
        <v>113410</v>
      </c>
    </row>
    <row r="1618" spans="1:2">
      <c r="A1618" t="s">
        <v>3905</v>
      </c>
      <c r="B1618" t="s">
        <v>113408</v>
      </c>
    </row>
    <row r="1619" spans="1:2">
      <c r="A1619" t="s">
        <v>41916</v>
      </c>
      <c r="B1619" t="s">
        <v>113407</v>
      </c>
    </row>
    <row r="1620" spans="1:2">
      <c r="A1620" t="s">
        <v>27014</v>
      </c>
      <c r="B1620" t="s">
        <v>113405</v>
      </c>
    </row>
    <row r="1621" spans="1:2">
      <c r="A1621" t="s">
        <v>37993</v>
      </c>
      <c r="B1621" t="s">
        <v>113410</v>
      </c>
    </row>
    <row r="1622" spans="1:2">
      <c r="A1622" t="s">
        <v>200</v>
      </c>
      <c r="B1622" t="s">
        <v>113409</v>
      </c>
    </row>
    <row r="1623" spans="1:2">
      <c r="A1623" t="s">
        <v>3146</v>
      </c>
      <c r="B1623" t="s">
        <v>113405</v>
      </c>
    </row>
    <row r="1624" spans="1:2">
      <c r="A1624" t="s">
        <v>2042</v>
      </c>
      <c r="B1624" t="s">
        <v>113408</v>
      </c>
    </row>
    <row r="1625" spans="1:2">
      <c r="A1625" t="s">
        <v>25294</v>
      </c>
      <c r="B1625" t="s">
        <v>113406</v>
      </c>
    </row>
    <row r="1626" spans="1:2">
      <c r="A1626" t="s">
        <v>43843</v>
      </c>
      <c r="B1626" t="s">
        <v>113409</v>
      </c>
    </row>
    <row r="1627" spans="1:2">
      <c r="A1627" t="s">
        <v>2691</v>
      </c>
      <c r="B1627" t="s">
        <v>113407</v>
      </c>
    </row>
    <row r="1628" spans="1:2">
      <c r="A1628" t="s">
        <v>98965</v>
      </c>
      <c r="B1628" t="s">
        <v>113405</v>
      </c>
    </row>
    <row r="1629" spans="1:2">
      <c r="A1629" t="s">
        <v>13079</v>
      </c>
      <c r="B1629" t="s">
        <v>113408</v>
      </c>
    </row>
    <row r="1630" spans="1:2">
      <c r="A1630" t="s">
        <v>9714</v>
      </c>
      <c r="B1630" t="s">
        <v>113406</v>
      </c>
    </row>
    <row r="1631" spans="1:2">
      <c r="A1631" t="s">
        <v>3643</v>
      </c>
      <c r="B1631" t="s">
        <v>113410</v>
      </c>
    </row>
    <row r="1632" spans="1:2">
      <c r="A1632" t="s">
        <v>47529</v>
      </c>
      <c r="B1632" t="s">
        <v>113408</v>
      </c>
    </row>
    <row r="1633" spans="1:2">
      <c r="A1633" t="s">
        <v>65605</v>
      </c>
      <c r="B1633" t="s">
        <v>113410</v>
      </c>
    </row>
    <row r="1634" spans="1:2">
      <c r="A1634" t="s">
        <v>36420</v>
      </c>
      <c r="B1634" t="s">
        <v>113407</v>
      </c>
    </row>
    <row r="1635" spans="1:2">
      <c r="A1635" t="s">
        <v>54388</v>
      </c>
      <c r="B1635" t="s">
        <v>113405</v>
      </c>
    </row>
    <row r="1636" spans="1:2">
      <c r="A1636" t="s">
        <v>63936</v>
      </c>
      <c r="B1636" t="s">
        <v>113407</v>
      </c>
    </row>
    <row r="1637" spans="1:2">
      <c r="A1637" t="s">
        <v>25606</v>
      </c>
      <c r="B1637" t="s">
        <v>113410</v>
      </c>
    </row>
    <row r="1638" spans="1:2">
      <c r="A1638" t="s">
        <v>7097</v>
      </c>
      <c r="B1638" t="s">
        <v>113405</v>
      </c>
    </row>
    <row r="1639" spans="1:2">
      <c r="A1639" t="s">
        <v>10659</v>
      </c>
      <c r="B1639" t="s">
        <v>113405</v>
      </c>
    </row>
    <row r="1640" spans="1:2">
      <c r="A1640" t="s">
        <v>37967</v>
      </c>
      <c r="B1640" t="s">
        <v>113409</v>
      </c>
    </row>
    <row r="1641" spans="1:2">
      <c r="A1641" t="s">
        <v>15449</v>
      </c>
      <c r="B1641" t="s">
        <v>113409</v>
      </c>
    </row>
    <row r="1642" spans="1:2">
      <c r="A1642" t="s">
        <v>6208</v>
      </c>
      <c r="B1642" t="s">
        <v>113410</v>
      </c>
    </row>
    <row r="1643" spans="1:2">
      <c r="A1643" t="s">
        <v>890</v>
      </c>
      <c r="B1643" t="s">
        <v>113408</v>
      </c>
    </row>
    <row r="1644" spans="1:2">
      <c r="A1644" t="s">
        <v>43975</v>
      </c>
      <c r="B1644" t="s">
        <v>113405</v>
      </c>
    </row>
    <row r="1645" spans="1:2">
      <c r="A1645" t="s">
        <v>12033</v>
      </c>
      <c r="B1645" t="s">
        <v>113407</v>
      </c>
    </row>
    <row r="1646" spans="1:2">
      <c r="A1646" t="s">
        <v>36841</v>
      </c>
      <c r="B1646" t="s">
        <v>113408</v>
      </c>
    </row>
    <row r="1647" spans="1:2">
      <c r="A1647" t="s">
        <v>77318</v>
      </c>
      <c r="B1647" t="s">
        <v>113407</v>
      </c>
    </row>
    <row r="1648" spans="1:2">
      <c r="A1648" t="s">
        <v>82219</v>
      </c>
      <c r="B1648" t="s">
        <v>113410</v>
      </c>
    </row>
    <row r="1649" spans="1:2">
      <c r="A1649" t="s">
        <v>4287</v>
      </c>
      <c r="B1649" t="s">
        <v>113407</v>
      </c>
    </row>
    <row r="1650" spans="1:2">
      <c r="A1650" t="s">
        <v>2510</v>
      </c>
      <c r="B1650" t="s">
        <v>113408</v>
      </c>
    </row>
    <row r="1651" spans="1:2">
      <c r="A1651" t="s">
        <v>110438</v>
      </c>
      <c r="B1651" t="s">
        <v>113409</v>
      </c>
    </row>
    <row r="1652" spans="1:2">
      <c r="A1652" t="s">
        <v>3826</v>
      </c>
      <c r="B1652" t="s">
        <v>113410</v>
      </c>
    </row>
    <row r="1653" spans="1:2">
      <c r="A1653" t="s">
        <v>90300</v>
      </c>
      <c r="B1653" t="s">
        <v>113407</v>
      </c>
    </row>
    <row r="1654" spans="1:2">
      <c r="A1654" t="s">
        <v>41001</v>
      </c>
      <c r="B1654" t="s">
        <v>113407</v>
      </c>
    </row>
    <row r="1655" spans="1:2">
      <c r="A1655" t="s">
        <v>44070</v>
      </c>
      <c r="B1655" t="s">
        <v>113407</v>
      </c>
    </row>
    <row r="1656" spans="1:2">
      <c r="A1656" t="s">
        <v>63090</v>
      </c>
      <c r="B1656" t="s">
        <v>113406</v>
      </c>
    </row>
    <row r="1657" spans="1:2">
      <c r="A1657" t="s">
        <v>37267</v>
      </c>
      <c r="B1657" t="s">
        <v>113406</v>
      </c>
    </row>
    <row r="1658" spans="1:2">
      <c r="A1658" t="s">
        <v>3060</v>
      </c>
      <c r="B1658" t="s">
        <v>113405</v>
      </c>
    </row>
    <row r="1659" spans="1:2">
      <c r="A1659" t="s">
        <v>85666</v>
      </c>
      <c r="B1659" t="s">
        <v>113409</v>
      </c>
    </row>
    <row r="1660" spans="1:2">
      <c r="A1660" t="s">
        <v>4155</v>
      </c>
      <c r="B1660" t="s">
        <v>113408</v>
      </c>
    </row>
    <row r="1661" spans="1:2">
      <c r="A1661" t="s">
        <v>17443</v>
      </c>
      <c r="B1661" t="s">
        <v>113409</v>
      </c>
    </row>
    <row r="1662" spans="1:2">
      <c r="A1662" t="s">
        <v>18567</v>
      </c>
      <c r="B1662" t="s">
        <v>113410</v>
      </c>
    </row>
    <row r="1663" spans="1:2">
      <c r="A1663" t="s">
        <v>11693</v>
      </c>
      <c r="B1663" t="s">
        <v>113406</v>
      </c>
    </row>
    <row r="1664" spans="1:2">
      <c r="A1664" t="s">
        <v>66165</v>
      </c>
      <c r="B1664" t="s">
        <v>113409</v>
      </c>
    </row>
    <row r="1665" spans="1:2">
      <c r="A1665" t="s">
        <v>34904</v>
      </c>
      <c r="B1665" t="s">
        <v>113405</v>
      </c>
    </row>
    <row r="1666" spans="1:2">
      <c r="A1666" t="s">
        <v>6336</v>
      </c>
      <c r="B1666" t="s">
        <v>113405</v>
      </c>
    </row>
    <row r="1667" spans="1:2">
      <c r="A1667" t="s">
        <v>42374</v>
      </c>
      <c r="B1667" t="s">
        <v>113410</v>
      </c>
    </row>
    <row r="1668" spans="1:2">
      <c r="A1668" t="s">
        <v>48808</v>
      </c>
      <c r="B1668" t="s">
        <v>113406</v>
      </c>
    </row>
    <row r="1669" spans="1:2">
      <c r="A1669" t="s">
        <v>17501</v>
      </c>
      <c r="B1669" t="s">
        <v>113410</v>
      </c>
    </row>
    <row r="1670" spans="1:2">
      <c r="A1670" t="s">
        <v>61159</v>
      </c>
      <c r="B1670" t="s">
        <v>113407</v>
      </c>
    </row>
    <row r="1671" spans="1:2">
      <c r="A1671" t="s">
        <v>23603</v>
      </c>
      <c r="B1671" t="s">
        <v>113407</v>
      </c>
    </row>
    <row r="1672" spans="1:2">
      <c r="A1672" t="s">
        <v>24244</v>
      </c>
      <c r="B1672" t="s">
        <v>113405</v>
      </c>
    </row>
    <row r="1673" spans="1:2">
      <c r="A1673" t="s">
        <v>53512</v>
      </c>
      <c r="B1673" t="s">
        <v>113407</v>
      </c>
    </row>
    <row r="1674" spans="1:2">
      <c r="A1674" t="s">
        <v>105750</v>
      </c>
      <c r="B1674" t="s">
        <v>113408</v>
      </c>
    </row>
    <row r="1675" spans="1:2">
      <c r="A1675" t="s">
        <v>36193</v>
      </c>
      <c r="B1675" t="s">
        <v>113406</v>
      </c>
    </row>
    <row r="1676" spans="1:2">
      <c r="A1676" t="s">
        <v>14308</v>
      </c>
      <c r="B1676" t="s">
        <v>113410</v>
      </c>
    </row>
    <row r="1677" spans="1:2">
      <c r="A1677" t="s">
        <v>43630</v>
      </c>
      <c r="B1677" t="s">
        <v>113405</v>
      </c>
    </row>
    <row r="1678" spans="1:2">
      <c r="A1678" t="s">
        <v>57739</v>
      </c>
      <c r="B1678" t="s">
        <v>113405</v>
      </c>
    </row>
    <row r="1679" spans="1:2">
      <c r="A1679" t="s">
        <v>30578</v>
      </c>
      <c r="B1679" t="s">
        <v>113405</v>
      </c>
    </row>
    <row r="1680" spans="1:2">
      <c r="A1680" t="s">
        <v>15575</v>
      </c>
      <c r="B1680" t="s">
        <v>113405</v>
      </c>
    </row>
    <row r="1681" spans="1:2">
      <c r="A1681" t="s">
        <v>21176</v>
      </c>
      <c r="B1681" t="s">
        <v>113408</v>
      </c>
    </row>
    <row r="1682" spans="1:2">
      <c r="A1682" t="s">
        <v>17422</v>
      </c>
      <c r="B1682" t="s">
        <v>113406</v>
      </c>
    </row>
    <row r="1683" spans="1:2">
      <c r="A1683" t="s">
        <v>92982</v>
      </c>
      <c r="B1683" t="s">
        <v>113409</v>
      </c>
    </row>
    <row r="1684" spans="1:2">
      <c r="A1684" t="s">
        <v>48170</v>
      </c>
      <c r="B1684" t="s">
        <v>113410</v>
      </c>
    </row>
    <row r="1685" spans="1:2">
      <c r="A1685" t="s">
        <v>3655</v>
      </c>
      <c r="B1685" t="s">
        <v>113407</v>
      </c>
    </row>
    <row r="1686" spans="1:2">
      <c r="A1686" t="s">
        <v>77809</v>
      </c>
      <c r="B1686" t="s">
        <v>113405</v>
      </c>
    </row>
    <row r="1687" spans="1:2">
      <c r="A1687" t="s">
        <v>78162</v>
      </c>
      <c r="B1687" t="s">
        <v>113407</v>
      </c>
    </row>
    <row r="1688" spans="1:2">
      <c r="A1688" t="s">
        <v>95825</v>
      </c>
      <c r="B1688" t="s">
        <v>113407</v>
      </c>
    </row>
    <row r="1689" spans="1:2">
      <c r="A1689" t="s">
        <v>54099</v>
      </c>
      <c r="B1689" t="s">
        <v>113407</v>
      </c>
    </row>
    <row r="1690" spans="1:2">
      <c r="A1690" t="s">
        <v>333</v>
      </c>
      <c r="B1690" t="s">
        <v>113409</v>
      </c>
    </row>
    <row r="1691" spans="1:2">
      <c r="A1691" t="s">
        <v>13447</v>
      </c>
      <c r="B1691" t="s">
        <v>113410</v>
      </c>
    </row>
    <row r="1692" spans="1:2">
      <c r="A1692" t="s">
        <v>2598</v>
      </c>
      <c r="B1692" t="s">
        <v>113410</v>
      </c>
    </row>
    <row r="1693" spans="1:2">
      <c r="A1693" t="s">
        <v>27117</v>
      </c>
      <c r="B1693" t="s">
        <v>113409</v>
      </c>
    </row>
    <row r="1694" spans="1:2">
      <c r="A1694" t="s">
        <v>81663</v>
      </c>
      <c r="B1694" t="s">
        <v>113407</v>
      </c>
    </row>
    <row r="1695" spans="1:2">
      <c r="A1695" t="s">
        <v>39266</v>
      </c>
      <c r="B1695" t="s">
        <v>113405</v>
      </c>
    </row>
    <row r="1696" spans="1:2">
      <c r="A1696" t="s">
        <v>67957</v>
      </c>
      <c r="B1696" t="s">
        <v>113408</v>
      </c>
    </row>
    <row r="1697" spans="1:2">
      <c r="A1697" t="s">
        <v>45174</v>
      </c>
      <c r="B1697" t="s">
        <v>113406</v>
      </c>
    </row>
    <row r="1698" spans="1:2">
      <c r="A1698" t="s">
        <v>6047</v>
      </c>
      <c r="B1698" t="s">
        <v>113407</v>
      </c>
    </row>
    <row r="1699" spans="1:2">
      <c r="A1699" t="s">
        <v>27966</v>
      </c>
      <c r="B1699" t="s">
        <v>113410</v>
      </c>
    </row>
    <row r="1700" spans="1:2">
      <c r="A1700" t="s">
        <v>28523</v>
      </c>
      <c r="B1700" t="s">
        <v>113410</v>
      </c>
    </row>
    <row r="1701" spans="1:2">
      <c r="A1701" t="s">
        <v>53929</v>
      </c>
      <c r="B1701" t="s">
        <v>113407</v>
      </c>
    </row>
    <row r="1702" spans="1:2">
      <c r="A1702" t="s">
        <v>77826</v>
      </c>
      <c r="B1702" t="s">
        <v>113407</v>
      </c>
    </row>
    <row r="1703" spans="1:2">
      <c r="A1703" t="s">
        <v>7064</v>
      </c>
      <c r="B1703" t="s">
        <v>113407</v>
      </c>
    </row>
    <row r="1704" spans="1:2">
      <c r="A1704" t="s">
        <v>81809</v>
      </c>
      <c r="B1704" t="s">
        <v>113407</v>
      </c>
    </row>
    <row r="1705" spans="1:2">
      <c r="A1705" t="s">
        <v>40136</v>
      </c>
      <c r="B1705" t="s">
        <v>113407</v>
      </c>
    </row>
    <row r="1706" spans="1:2">
      <c r="A1706" t="s">
        <v>100329</v>
      </c>
      <c r="B1706" t="s">
        <v>113406</v>
      </c>
    </row>
    <row r="1707" spans="1:2">
      <c r="A1707" t="s">
        <v>65342</v>
      </c>
      <c r="B1707" t="s">
        <v>113409</v>
      </c>
    </row>
    <row r="1708" spans="1:2">
      <c r="A1708" t="s">
        <v>819</v>
      </c>
      <c r="B1708" t="s">
        <v>113410</v>
      </c>
    </row>
    <row r="1709" spans="1:2">
      <c r="A1709" t="s">
        <v>17495</v>
      </c>
      <c r="B1709" t="s">
        <v>113405</v>
      </c>
    </row>
    <row r="1710" spans="1:2">
      <c r="A1710" t="s">
        <v>24369</v>
      </c>
      <c r="B1710" t="s">
        <v>113409</v>
      </c>
    </row>
    <row r="1711" spans="1:2">
      <c r="A1711" t="s">
        <v>33209</v>
      </c>
      <c r="B1711" t="s">
        <v>113405</v>
      </c>
    </row>
    <row r="1712" spans="1:2">
      <c r="A1712" t="s">
        <v>46123</v>
      </c>
      <c r="B1712" t="s">
        <v>113410</v>
      </c>
    </row>
    <row r="1713" spans="1:2">
      <c r="A1713" t="s">
        <v>19101</v>
      </c>
      <c r="B1713" t="s">
        <v>113410</v>
      </c>
    </row>
    <row r="1714" spans="1:2">
      <c r="A1714" t="s">
        <v>5439</v>
      </c>
      <c r="B1714" t="s">
        <v>113409</v>
      </c>
    </row>
    <row r="1715" spans="1:2">
      <c r="A1715" t="s">
        <v>56427</v>
      </c>
      <c r="B1715" t="s">
        <v>113410</v>
      </c>
    </row>
    <row r="1716" spans="1:2">
      <c r="A1716" t="s">
        <v>18364</v>
      </c>
      <c r="B1716" t="s">
        <v>113409</v>
      </c>
    </row>
    <row r="1717" spans="1:2">
      <c r="A1717" t="s">
        <v>24344</v>
      </c>
      <c r="B1717" t="s">
        <v>113408</v>
      </c>
    </row>
    <row r="1718" spans="1:2">
      <c r="A1718" t="s">
        <v>3183</v>
      </c>
      <c r="B1718" t="s">
        <v>113406</v>
      </c>
    </row>
    <row r="1719" spans="1:2">
      <c r="A1719" t="s">
        <v>19808</v>
      </c>
      <c r="B1719" t="s">
        <v>113409</v>
      </c>
    </row>
    <row r="1720" spans="1:2">
      <c r="A1720" t="s">
        <v>11270</v>
      </c>
      <c r="B1720" t="s">
        <v>113409</v>
      </c>
    </row>
    <row r="1721" spans="1:2">
      <c r="A1721" t="s">
        <v>44728</v>
      </c>
      <c r="B1721" t="s">
        <v>113410</v>
      </c>
    </row>
    <row r="1722" spans="1:2">
      <c r="A1722" t="s">
        <v>52560</v>
      </c>
      <c r="B1722" t="s">
        <v>113405</v>
      </c>
    </row>
    <row r="1723" spans="1:2">
      <c r="A1723" t="s">
        <v>35797</v>
      </c>
      <c r="B1723" t="s">
        <v>113407</v>
      </c>
    </row>
    <row r="1724" spans="1:2">
      <c r="A1724" t="s">
        <v>81006</v>
      </c>
      <c r="B1724" t="s">
        <v>113407</v>
      </c>
    </row>
    <row r="1725" spans="1:2">
      <c r="A1725" t="s">
        <v>28735</v>
      </c>
      <c r="B1725" t="s">
        <v>113409</v>
      </c>
    </row>
    <row r="1726" spans="1:2">
      <c r="A1726" t="s">
        <v>50409</v>
      </c>
      <c r="B1726" t="s">
        <v>113408</v>
      </c>
    </row>
    <row r="1727" spans="1:2">
      <c r="A1727" t="s">
        <v>13469</v>
      </c>
      <c r="B1727" t="s">
        <v>113410</v>
      </c>
    </row>
    <row r="1728" spans="1:2">
      <c r="A1728" t="s">
        <v>17949</v>
      </c>
      <c r="B1728" t="s">
        <v>113410</v>
      </c>
    </row>
    <row r="1729" spans="1:2">
      <c r="A1729" t="s">
        <v>33961</v>
      </c>
      <c r="B1729" t="s">
        <v>113405</v>
      </c>
    </row>
    <row r="1730" spans="1:2">
      <c r="A1730" t="s">
        <v>83997</v>
      </c>
      <c r="B1730" t="s">
        <v>113408</v>
      </c>
    </row>
    <row r="1731" spans="1:2">
      <c r="A1731" t="s">
        <v>4447</v>
      </c>
      <c r="B1731" t="s">
        <v>113406</v>
      </c>
    </row>
    <row r="1732" spans="1:2">
      <c r="A1732" t="s">
        <v>107540</v>
      </c>
      <c r="B1732" t="s">
        <v>113409</v>
      </c>
    </row>
    <row r="1733" spans="1:2">
      <c r="A1733" t="s">
        <v>3952</v>
      </c>
      <c r="B1733" t="s">
        <v>113405</v>
      </c>
    </row>
    <row r="1734" spans="1:2">
      <c r="A1734" t="s">
        <v>33813</v>
      </c>
      <c r="B1734" t="s">
        <v>113406</v>
      </c>
    </row>
    <row r="1735" spans="1:2">
      <c r="A1735" t="s">
        <v>50734</v>
      </c>
      <c r="B1735" t="s">
        <v>113408</v>
      </c>
    </row>
    <row r="1736" spans="1:2">
      <c r="A1736" t="s">
        <v>36345</v>
      </c>
      <c r="B1736" t="s">
        <v>113406</v>
      </c>
    </row>
    <row r="1737" spans="1:2">
      <c r="A1737" t="s">
        <v>7333</v>
      </c>
      <c r="B1737" t="s">
        <v>113405</v>
      </c>
    </row>
    <row r="1738" spans="1:2">
      <c r="A1738" t="s">
        <v>63682</v>
      </c>
      <c r="B1738" t="s">
        <v>113409</v>
      </c>
    </row>
    <row r="1739" spans="1:2">
      <c r="A1739" t="s">
        <v>960</v>
      </c>
      <c r="B1739" t="s">
        <v>113410</v>
      </c>
    </row>
    <row r="1740" spans="1:2">
      <c r="A1740" t="s">
        <v>64875</v>
      </c>
      <c r="B1740" t="s">
        <v>113410</v>
      </c>
    </row>
    <row r="1741" spans="1:2">
      <c r="A1741" t="s">
        <v>96986</v>
      </c>
      <c r="B1741" t="s">
        <v>113405</v>
      </c>
    </row>
    <row r="1742" spans="1:2">
      <c r="A1742" t="s">
        <v>57781</v>
      </c>
      <c r="B1742" t="s">
        <v>113410</v>
      </c>
    </row>
    <row r="1743" spans="1:2">
      <c r="A1743" t="s">
        <v>7417</v>
      </c>
      <c r="B1743" t="s">
        <v>113410</v>
      </c>
    </row>
    <row r="1744" spans="1:2">
      <c r="A1744" t="s">
        <v>35955</v>
      </c>
      <c r="B1744" t="s">
        <v>113407</v>
      </c>
    </row>
    <row r="1745" spans="1:2">
      <c r="A1745" t="s">
        <v>52577</v>
      </c>
      <c r="B1745" t="s">
        <v>113405</v>
      </c>
    </row>
    <row r="1746" spans="1:2">
      <c r="A1746" t="s">
        <v>28579</v>
      </c>
      <c r="B1746" t="s">
        <v>113406</v>
      </c>
    </row>
    <row r="1747" spans="1:2">
      <c r="A1747" t="s">
        <v>2867</v>
      </c>
      <c r="B1747" t="s">
        <v>113409</v>
      </c>
    </row>
    <row r="1748" spans="1:2">
      <c r="A1748" t="s">
        <v>68624</v>
      </c>
      <c r="B1748" t="s">
        <v>113409</v>
      </c>
    </row>
    <row r="1749" spans="1:2">
      <c r="A1749" t="s">
        <v>65073</v>
      </c>
      <c r="B1749" t="s">
        <v>113407</v>
      </c>
    </row>
    <row r="1750" spans="1:2">
      <c r="A1750" t="s">
        <v>45626</v>
      </c>
      <c r="B1750" t="s">
        <v>113406</v>
      </c>
    </row>
    <row r="1751" spans="1:2">
      <c r="A1751" t="s">
        <v>36733</v>
      </c>
      <c r="B1751" t="s">
        <v>113405</v>
      </c>
    </row>
    <row r="1752" spans="1:2">
      <c r="A1752" t="s">
        <v>81461</v>
      </c>
      <c r="B1752" t="s">
        <v>113409</v>
      </c>
    </row>
    <row r="1753" spans="1:2">
      <c r="A1753" t="s">
        <v>53785</v>
      </c>
      <c r="B1753" t="s">
        <v>113405</v>
      </c>
    </row>
    <row r="1754" spans="1:2">
      <c r="A1754" t="s">
        <v>1533</v>
      </c>
      <c r="B1754" t="s">
        <v>113410</v>
      </c>
    </row>
    <row r="1755" spans="1:2">
      <c r="A1755" t="s">
        <v>111572</v>
      </c>
      <c r="B1755" t="s">
        <v>113406</v>
      </c>
    </row>
    <row r="1756" spans="1:2">
      <c r="A1756" t="s">
        <v>22571</v>
      </c>
      <c r="B1756" t="s">
        <v>113408</v>
      </c>
    </row>
    <row r="1757" spans="1:2">
      <c r="A1757" t="s">
        <v>22448</v>
      </c>
      <c r="B1757" t="s">
        <v>113405</v>
      </c>
    </row>
    <row r="1758" spans="1:2">
      <c r="A1758" t="s">
        <v>47012</v>
      </c>
      <c r="B1758" t="s">
        <v>113409</v>
      </c>
    </row>
    <row r="1759" spans="1:2">
      <c r="A1759" t="s">
        <v>5268</v>
      </c>
      <c r="B1759" t="s">
        <v>113410</v>
      </c>
    </row>
    <row r="1760" spans="1:2">
      <c r="A1760" t="s">
        <v>18358</v>
      </c>
      <c r="B1760" t="s">
        <v>113407</v>
      </c>
    </row>
    <row r="1761" spans="1:2">
      <c r="A1761" t="s">
        <v>50378</v>
      </c>
      <c r="B1761" t="s">
        <v>113406</v>
      </c>
    </row>
    <row r="1762" spans="1:2">
      <c r="A1762" t="s">
        <v>23591</v>
      </c>
      <c r="B1762" t="s">
        <v>113407</v>
      </c>
    </row>
    <row r="1763" spans="1:2">
      <c r="A1763" t="s">
        <v>50067</v>
      </c>
      <c r="B1763" t="s">
        <v>113406</v>
      </c>
    </row>
    <row r="1764" spans="1:2">
      <c r="A1764" t="s">
        <v>44572</v>
      </c>
      <c r="B1764" t="s">
        <v>113405</v>
      </c>
    </row>
    <row r="1765" spans="1:2">
      <c r="A1765" t="s">
        <v>27101</v>
      </c>
      <c r="B1765" t="s">
        <v>113405</v>
      </c>
    </row>
    <row r="1766" spans="1:2">
      <c r="A1766" t="s">
        <v>9636</v>
      </c>
      <c r="B1766" t="s">
        <v>113405</v>
      </c>
    </row>
    <row r="1767" spans="1:2">
      <c r="A1767" t="s">
        <v>17032</v>
      </c>
      <c r="B1767" t="s">
        <v>113406</v>
      </c>
    </row>
    <row r="1768" spans="1:2">
      <c r="A1768" t="s">
        <v>63830</v>
      </c>
      <c r="B1768" t="s">
        <v>113410</v>
      </c>
    </row>
    <row r="1769" spans="1:2">
      <c r="A1769" t="s">
        <v>10291</v>
      </c>
      <c r="B1769" t="s">
        <v>113406</v>
      </c>
    </row>
    <row r="1770" spans="1:2">
      <c r="A1770" t="s">
        <v>78873</v>
      </c>
      <c r="B1770" t="s">
        <v>113406</v>
      </c>
    </row>
    <row r="1771" spans="1:2">
      <c r="A1771" t="s">
        <v>72213</v>
      </c>
      <c r="B1771" t="s">
        <v>113405</v>
      </c>
    </row>
    <row r="1772" spans="1:2">
      <c r="A1772" t="s">
        <v>78597</v>
      </c>
      <c r="B1772" t="s">
        <v>113410</v>
      </c>
    </row>
    <row r="1773" spans="1:2">
      <c r="A1773" t="s">
        <v>54420</v>
      </c>
      <c r="B1773" t="s">
        <v>113407</v>
      </c>
    </row>
    <row r="1774" spans="1:2">
      <c r="A1774" t="s">
        <v>53066</v>
      </c>
      <c r="B1774" t="s">
        <v>113408</v>
      </c>
    </row>
    <row r="1775" spans="1:2">
      <c r="A1775" t="s">
        <v>106808</v>
      </c>
      <c r="B1775" t="s">
        <v>113410</v>
      </c>
    </row>
    <row r="1776" spans="1:2">
      <c r="A1776" t="s">
        <v>15060</v>
      </c>
      <c r="B1776" t="s">
        <v>113405</v>
      </c>
    </row>
    <row r="1777" spans="1:2">
      <c r="A1777" t="s">
        <v>22630</v>
      </c>
      <c r="B1777" t="s">
        <v>113406</v>
      </c>
    </row>
    <row r="1778" spans="1:2">
      <c r="A1778" t="s">
        <v>836</v>
      </c>
      <c r="B1778" t="s">
        <v>113405</v>
      </c>
    </row>
    <row r="1779" spans="1:2">
      <c r="A1779" t="s">
        <v>87134</v>
      </c>
      <c r="B1779" t="s">
        <v>113410</v>
      </c>
    </row>
    <row r="1780" spans="1:2">
      <c r="A1780" t="s">
        <v>16158</v>
      </c>
      <c r="B1780" t="s">
        <v>113408</v>
      </c>
    </row>
    <row r="1781" spans="1:2">
      <c r="A1781" t="s">
        <v>92977</v>
      </c>
      <c r="B1781" t="s">
        <v>113407</v>
      </c>
    </row>
    <row r="1782" spans="1:2">
      <c r="A1782" t="s">
        <v>6457</v>
      </c>
      <c r="B1782" t="s">
        <v>113407</v>
      </c>
    </row>
    <row r="1783" spans="1:2">
      <c r="A1783" t="s">
        <v>24136</v>
      </c>
      <c r="B1783" t="s">
        <v>113406</v>
      </c>
    </row>
    <row r="1784" spans="1:2">
      <c r="A1784" t="s">
        <v>44437</v>
      </c>
      <c r="B1784" t="s">
        <v>113407</v>
      </c>
    </row>
    <row r="1785" spans="1:2">
      <c r="A1785" t="s">
        <v>23803</v>
      </c>
      <c r="B1785" t="s">
        <v>113408</v>
      </c>
    </row>
    <row r="1786" spans="1:2">
      <c r="A1786" t="s">
        <v>10233</v>
      </c>
      <c r="B1786" t="s">
        <v>113408</v>
      </c>
    </row>
    <row r="1787" spans="1:2">
      <c r="A1787" t="s">
        <v>51327</v>
      </c>
      <c r="B1787" t="s">
        <v>113405</v>
      </c>
    </row>
    <row r="1788" spans="1:2">
      <c r="A1788" t="s">
        <v>68165</v>
      </c>
      <c r="B1788" t="s">
        <v>113405</v>
      </c>
    </row>
    <row r="1789" spans="1:2">
      <c r="A1789" t="s">
        <v>106726</v>
      </c>
      <c r="B1789" t="s">
        <v>113407</v>
      </c>
    </row>
    <row r="1790" spans="1:2">
      <c r="A1790" t="s">
        <v>2152</v>
      </c>
      <c r="B1790" t="s">
        <v>113410</v>
      </c>
    </row>
    <row r="1791" spans="1:2">
      <c r="A1791" t="s">
        <v>20053</v>
      </c>
      <c r="B1791" t="s">
        <v>113406</v>
      </c>
    </row>
    <row r="1792" spans="1:2">
      <c r="A1792" t="s">
        <v>73696</v>
      </c>
      <c r="B1792" t="s">
        <v>113405</v>
      </c>
    </row>
    <row r="1793" spans="1:2">
      <c r="A1793" t="s">
        <v>65283</v>
      </c>
      <c r="B1793" t="s">
        <v>113407</v>
      </c>
    </row>
    <row r="1794" spans="1:2">
      <c r="A1794" t="s">
        <v>46218</v>
      </c>
      <c r="B1794" t="s">
        <v>113410</v>
      </c>
    </row>
    <row r="1795" spans="1:2">
      <c r="A1795" t="s">
        <v>1663</v>
      </c>
      <c r="B1795" t="s">
        <v>113405</v>
      </c>
    </row>
    <row r="1796" spans="1:2">
      <c r="A1796" t="s">
        <v>1913</v>
      </c>
      <c r="B1796" t="s">
        <v>113405</v>
      </c>
    </row>
    <row r="1797" spans="1:2">
      <c r="A1797" t="s">
        <v>21662</v>
      </c>
      <c r="B1797" t="s">
        <v>113408</v>
      </c>
    </row>
    <row r="1798" spans="1:2">
      <c r="A1798" t="s">
        <v>26003</v>
      </c>
      <c r="B1798" t="s">
        <v>113406</v>
      </c>
    </row>
    <row r="1799" spans="1:2">
      <c r="A1799" t="s">
        <v>39641</v>
      </c>
      <c r="B1799" t="s">
        <v>113410</v>
      </c>
    </row>
    <row r="1800" spans="1:2">
      <c r="A1800" t="s">
        <v>16187</v>
      </c>
      <c r="B1800" t="s">
        <v>113407</v>
      </c>
    </row>
    <row r="1801" spans="1:2">
      <c r="A1801" t="s">
        <v>2063</v>
      </c>
      <c r="B1801" t="s">
        <v>113407</v>
      </c>
    </row>
    <row r="1802" spans="1:2">
      <c r="A1802" t="s">
        <v>17328</v>
      </c>
      <c r="B1802" t="s">
        <v>113410</v>
      </c>
    </row>
    <row r="1803" spans="1:2">
      <c r="A1803" t="s">
        <v>64663</v>
      </c>
      <c r="B1803" t="s">
        <v>113405</v>
      </c>
    </row>
    <row r="1804" spans="1:2">
      <c r="A1804" t="s">
        <v>32632</v>
      </c>
      <c r="B1804" t="s">
        <v>113407</v>
      </c>
    </row>
    <row r="1805" spans="1:2">
      <c r="A1805" t="s">
        <v>23384</v>
      </c>
      <c r="B1805" t="s">
        <v>113406</v>
      </c>
    </row>
    <row r="1806" spans="1:2">
      <c r="A1806" t="s">
        <v>2467</v>
      </c>
      <c r="B1806" t="s">
        <v>113410</v>
      </c>
    </row>
    <row r="1807" spans="1:2">
      <c r="A1807" t="s">
        <v>33901</v>
      </c>
      <c r="B1807" t="s">
        <v>113410</v>
      </c>
    </row>
    <row r="1808" spans="1:2">
      <c r="A1808" t="s">
        <v>76517</v>
      </c>
      <c r="B1808" t="s">
        <v>113407</v>
      </c>
    </row>
    <row r="1809" spans="1:2">
      <c r="A1809" t="s">
        <v>31686</v>
      </c>
      <c r="B1809" t="s">
        <v>113410</v>
      </c>
    </row>
    <row r="1810" spans="1:2">
      <c r="A1810" t="s">
        <v>69127</v>
      </c>
      <c r="B1810" t="s">
        <v>113410</v>
      </c>
    </row>
    <row r="1811" spans="1:2">
      <c r="A1811" t="s">
        <v>6493</v>
      </c>
      <c r="B1811" t="s">
        <v>113408</v>
      </c>
    </row>
    <row r="1812" spans="1:2">
      <c r="A1812" t="s">
        <v>24550</v>
      </c>
      <c r="B1812" t="s">
        <v>113407</v>
      </c>
    </row>
    <row r="1813" spans="1:2">
      <c r="A1813" t="s">
        <v>112954</v>
      </c>
      <c r="B1813" t="s">
        <v>113409</v>
      </c>
    </row>
    <row r="1814" spans="1:2">
      <c r="A1814" t="s">
        <v>66731</v>
      </c>
      <c r="B1814" t="s">
        <v>113408</v>
      </c>
    </row>
    <row r="1815" spans="1:2">
      <c r="A1815" t="s">
        <v>693</v>
      </c>
      <c r="B1815" t="s">
        <v>113408</v>
      </c>
    </row>
    <row r="1816" spans="1:2">
      <c r="A1816" t="s">
        <v>631</v>
      </c>
      <c r="B1816" t="s">
        <v>113405</v>
      </c>
    </row>
    <row r="1817" spans="1:2">
      <c r="A1817" t="s">
        <v>25169</v>
      </c>
      <c r="B1817" t="s">
        <v>113410</v>
      </c>
    </row>
    <row r="1818" spans="1:2">
      <c r="A1818" t="s">
        <v>28276</v>
      </c>
      <c r="B1818" t="s">
        <v>113408</v>
      </c>
    </row>
    <row r="1819" spans="1:2">
      <c r="A1819" t="s">
        <v>88179</v>
      </c>
      <c r="B1819" t="s">
        <v>113405</v>
      </c>
    </row>
    <row r="1820" spans="1:2">
      <c r="A1820" t="s">
        <v>26763</v>
      </c>
      <c r="B1820" t="s">
        <v>113406</v>
      </c>
    </row>
    <row r="1821" spans="1:2">
      <c r="A1821" t="s">
        <v>16658</v>
      </c>
      <c r="B1821" t="s">
        <v>113408</v>
      </c>
    </row>
    <row r="1822" spans="1:2">
      <c r="A1822" t="s">
        <v>102095</v>
      </c>
      <c r="B1822" t="s">
        <v>113410</v>
      </c>
    </row>
    <row r="1823" spans="1:2">
      <c r="A1823" t="s">
        <v>52454</v>
      </c>
      <c r="B1823" t="s">
        <v>113410</v>
      </c>
    </row>
    <row r="1824" spans="1:2">
      <c r="A1824" t="s">
        <v>55026</v>
      </c>
      <c r="B1824" t="s">
        <v>113410</v>
      </c>
    </row>
    <row r="1825" spans="1:2">
      <c r="A1825" t="s">
        <v>53323</v>
      </c>
      <c r="B1825" t="s">
        <v>113409</v>
      </c>
    </row>
    <row r="1826" spans="1:2">
      <c r="A1826" t="s">
        <v>68778</v>
      </c>
      <c r="B1826" t="s">
        <v>113409</v>
      </c>
    </row>
    <row r="1827" spans="1:2">
      <c r="A1827" t="s">
        <v>55743</v>
      </c>
      <c r="B1827" t="s">
        <v>113409</v>
      </c>
    </row>
    <row r="1828" spans="1:2">
      <c r="A1828" t="s">
        <v>27667</v>
      </c>
      <c r="B1828" t="s">
        <v>113408</v>
      </c>
    </row>
    <row r="1829" spans="1:2">
      <c r="A1829" t="s">
        <v>31973</v>
      </c>
      <c r="B1829" t="s">
        <v>113407</v>
      </c>
    </row>
    <row r="1830" spans="1:2">
      <c r="A1830" t="s">
        <v>12373</v>
      </c>
      <c r="B1830" t="s">
        <v>113409</v>
      </c>
    </row>
    <row r="1831" spans="1:2">
      <c r="A1831" t="s">
        <v>1527</v>
      </c>
      <c r="B1831" t="s">
        <v>113406</v>
      </c>
    </row>
    <row r="1832" spans="1:2">
      <c r="A1832" t="s">
        <v>33514</v>
      </c>
      <c r="B1832" t="s">
        <v>113406</v>
      </c>
    </row>
    <row r="1833" spans="1:2">
      <c r="A1833" t="s">
        <v>36361</v>
      </c>
      <c r="B1833" t="s">
        <v>113406</v>
      </c>
    </row>
    <row r="1834" spans="1:2">
      <c r="A1834" t="s">
        <v>5424</v>
      </c>
      <c r="B1834" t="s">
        <v>113407</v>
      </c>
    </row>
    <row r="1835" spans="1:2">
      <c r="A1835" t="s">
        <v>30922</v>
      </c>
      <c r="B1835" t="s">
        <v>113410</v>
      </c>
    </row>
    <row r="1836" spans="1:2">
      <c r="A1836" t="s">
        <v>2504</v>
      </c>
      <c r="B1836" t="s">
        <v>113407</v>
      </c>
    </row>
    <row r="1837" spans="1:2">
      <c r="A1837" t="s">
        <v>86727</v>
      </c>
      <c r="B1837" t="s">
        <v>113406</v>
      </c>
    </row>
    <row r="1838" spans="1:2">
      <c r="A1838" t="s">
        <v>28169</v>
      </c>
      <c r="B1838" t="s">
        <v>113407</v>
      </c>
    </row>
    <row r="1839" spans="1:2">
      <c r="A1839" t="s">
        <v>10363</v>
      </c>
      <c r="B1839" t="s">
        <v>113409</v>
      </c>
    </row>
    <row r="1840" spans="1:2">
      <c r="A1840" t="s">
        <v>4349</v>
      </c>
      <c r="B1840" t="s">
        <v>113406</v>
      </c>
    </row>
    <row r="1841" spans="1:2">
      <c r="A1841" t="s">
        <v>35813</v>
      </c>
      <c r="B1841" t="s">
        <v>113407</v>
      </c>
    </row>
    <row r="1842" spans="1:2">
      <c r="A1842" t="s">
        <v>1204</v>
      </c>
      <c r="B1842" t="s">
        <v>113405</v>
      </c>
    </row>
    <row r="1843" spans="1:2">
      <c r="A1843" t="s">
        <v>1278</v>
      </c>
      <c r="B1843" t="s">
        <v>113409</v>
      </c>
    </row>
    <row r="1844" spans="1:2">
      <c r="A1844" t="s">
        <v>40232</v>
      </c>
      <c r="B1844" t="s">
        <v>113407</v>
      </c>
    </row>
    <row r="1845" spans="1:2">
      <c r="A1845" t="s">
        <v>52233</v>
      </c>
      <c r="B1845" t="s">
        <v>113410</v>
      </c>
    </row>
    <row r="1846" spans="1:2">
      <c r="A1846" t="s">
        <v>81322</v>
      </c>
      <c r="B1846" t="s">
        <v>113405</v>
      </c>
    </row>
    <row r="1847" spans="1:2">
      <c r="A1847" t="s">
        <v>7862</v>
      </c>
      <c r="B1847" t="s">
        <v>113405</v>
      </c>
    </row>
    <row r="1848" spans="1:2">
      <c r="A1848" t="s">
        <v>49630</v>
      </c>
      <c r="B1848" t="s">
        <v>113405</v>
      </c>
    </row>
    <row r="1849" spans="1:2">
      <c r="A1849" t="s">
        <v>81302</v>
      </c>
      <c r="B1849" t="s">
        <v>113410</v>
      </c>
    </row>
    <row r="1850" spans="1:2">
      <c r="A1850" t="s">
        <v>69302</v>
      </c>
      <c r="B1850" t="s">
        <v>113409</v>
      </c>
    </row>
    <row r="1851" spans="1:2">
      <c r="A1851" t="s">
        <v>29781</v>
      </c>
      <c r="B1851" t="s">
        <v>113406</v>
      </c>
    </row>
    <row r="1852" spans="1:2">
      <c r="A1852" t="s">
        <v>7149</v>
      </c>
      <c r="B1852" t="s">
        <v>113406</v>
      </c>
    </row>
    <row r="1853" spans="1:2">
      <c r="A1853" t="s">
        <v>73612</v>
      </c>
      <c r="B1853" t="s">
        <v>113410</v>
      </c>
    </row>
    <row r="1854" spans="1:2">
      <c r="A1854" t="s">
        <v>62207</v>
      </c>
      <c r="B1854" t="s">
        <v>113410</v>
      </c>
    </row>
    <row r="1855" spans="1:2">
      <c r="A1855" t="s">
        <v>39070</v>
      </c>
      <c r="B1855" t="s">
        <v>113406</v>
      </c>
    </row>
    <row r="1856" spans="1:2">
      <c r="A1856" t="s">
        <v>63349</v>
      </c>
      <c r="B1856" t="s">
        <v>113406</v>
      </c>
    </row>
    <row r="1857" spans="1:2">
      <c r="A1857" t="s">
        <v>24854</v>
      </c>
      <c r="B1857" t="s">
        <v>113406</v>
      </c>
    </row>
    <row r="1858" spans="1:2">
      <c r="A1858" t="s">
        <v>89850</v>
      </c>
      <c r="B1858" t="s">
        <v>113410</v>
      </c>
    </row>
    <row r="1859" spans="1:2">
      <c r="A1859" t="s">
        <v>42091</v>
      </c>
      <c r="B1859" t="s">
        <v>113405</v>
      </c>
    </row>
    <row r="1860" spans="1:2">
      <c r="A1860" t="s">
        <v>22914</v>
      </c>
      <c r="B1860" t="s">
        <v>113406</v>
      </c>
    </row>
    <row r="1861" spans="1:2">
      <c r="A1861" t="s">
        <v>18271</v>
      </c>
      <c r="B1861" t="s">
        <v>113405</v>
      </c>
    </row>
    <row r="1862" spans="1:2">
      <c r="A1862" t="s">
        <v>90984</v>
      </c>
      <c r="B1862" t="s">
        <v>113406</v>
      </c>
    </row>
    <row r="1863" spans="1:2">
      <c r="A1863" t="s">
        <v>30987</v>
      </c>
      <c r="B1863" t="s">
        <v>113407</v>
      </c>
    </row>
    <row r="1864" spans="1:2">
      <c r="A1864" t="s">
        <v>31887</v>
      </c>
      <c r="B1864" t="s">
        <v>113407</v>
      </c>
    </row>
    <row r="1865" spans="1:2">
      <c r="A1865" t="s">
        <v>71716</v>
      </c>
      <c r="B1865" t="s">
        <v>113405</v>
      </c>
    </row>
    <row r="1866" spans="1:2">
      <c r="A1866" t="s">
        <v>36629</v>
      </c>
      <c r="B1866" t="s">
        <v>113409</v>
      </c>
    </row>
    <row r="1867" spans="1:2">
      <c r="A1867" t="s">
        <v>36016</v>
      </c>
      <c r="B1867" t="s">
        <v>113407</v>
      </c>
    </row>
    <row r="1868" spans="1:2">
      <c r="A1868" t="s">
        <v>12536</v>
      </c>
      <c r="B1868" t="s">
        <v>113409</v>
      </c>
    </row>
    <row r="1869" spans="1:2">
      <c r="A1869" t="s">
        <v>18858</v>
      </c>
      <c r="B1869" t="s">
        <v>113410</v>
      </c>
    </row>
    <row r="1870" spans="1:2">
      <c r="A1870" t="s">
        <v>55459</v>
      </c>
      <c r="B1870" t="s">
        <v>113410</v>
      </c>
    </row>
    <row r="1871" spans="1:2">
      <c r="A1871" t="s">
        <v>32307</v>
      </c>
      <c r="B1871" t="s">
        <v>113409</v>
      </c>
    </row>
    <row r="1872" spans="1:2">
      <c r="A1872" t="s">
        <v>70300</v>
      </c>
      <c r="B1872" t="s">
        <v>113409</v>
      </c>
    </row>
    <row r="1873" spans="1:2">
      <c r="A1873" t="s">
        <v>768</v>
      </c>
      <c r="B1873" t="s">
        <v>113407</v>
      </c>
    </row>
    <row r="1874" spans="1:2">
      <c r="A1874" t="s">
        <v>74689</v>
      </c>
      <c r="B1874" t="s">
        <v>113408</v>
      </c>
    </row>
    <row r="1875" spans="1:2">
      <c r="A1875" t="s">
        <v>32914</v>
      </c>
      <c r="B1875" t="s">
        <v>113406</v>
      </c>
    </row>
    <row r="1876" spans="1:2">
      <c r="A1876" t="s">
        <v>7825</v>
      </c>
      <c r="B1876" t="s">
        <v>113406</v>
      </c>
    </row>
    <row r="1877" spans="1:2">
      <c r="A1877" t="s">
        <v>32867</v>
      </c>
      <c r="B1877" t="s">
        <v>113406</v>
      </c>
    </row>
    <row r="1878" spans="1:2">
      <c r="A1878" t="s">
        <v>30103</v>
      </c>
      <c r="B1878" t="s">
        <v>113407</v>
      </c>
    </row>
    <row r="1879" spans="1:2">
      <c r="A1879" t="s">
        <v>80784</v>
      </c>
      <c r="B1879" t="s">
        <v>113408</v>
      </c>
    </row>
    <row r="1880" spans="1:2">
      <c r="A1880" t="s">
        <v>42072</v>
      </c>
      <c r="B1880" t="s">
        <v>113407</v>
      </c>
    </row>
    <row r="1881" spans="1:2">
      <c r="A1881" t="s">
        <v>26769</v>
      </c>
      <c r="B1881" t="s">
        <v>113410</v>
      </c>
    </row>
    <row r="1882" spans="1:2">
      <c r="A1882" t="s">
        <v>52495</v>
      </c>
      <c r="B1882" t="s">
        <v>113405</v>
      </c>
    </row>
    <row r="1883" spans="1:2">
      <c r="A1883" t="s">
        <v>86349</v>
      </c>
      <c r="B1883" t="s">
        <v>113405</v>
      </c>
    </row>
    <row r="1884" spans="1:2">
      <c r="A1884" t="s">
        <v>92212</v>
      </c>
      <c r="B1884" t="s">
        <v>113405</v>
      </c>
    </row>
    <row r="1885" spans="1:2">
      <c r="A1885" t="s">
        <v>108678</v>
      </c>
      <c r="B1885" t="s">
        <v>113405</v>
      </c>
    </row>
    <row r="1886" spans="1:2">
      <c r="A1886" t="s">
        <v>8075</v>
      </c>
      <c r="B1886" t="s">
        <v>113408</v>
      </c>
    </row>
    <row r="1887" spans="1:2">
      <c r="A1887" t="s">
        <v>86758</v>
      </c>
      <c r="B1887" t="s">
        <v>113409</v>
      </c>
    </row>
    <row r="1888" spans="1:2">
      <c r="A1888" t="s">
        <v>25018</v>
      </c>
      <c r="B1888" t="s">
        <v>113406</v>
      </c>
    </row>
    <row r="1889" spans="1:2">
      <c r="A1889" t="s">
        <v>237</v>
      </c>
      <c r="B1889" t="s">
        <v>113409</v>
      </c>
    </row>
    <row r="1890" spans="1:2">
      <c r="A1890" t="s">
        <v>966</v>
      </c>
      <c r="B1890" t="s">
        <v>113406</v>
      </c>
    </row>
    <row r="1891" spans="1:2">
      <c r="A1891" t="s">
        <v>81674</v>
      </c>
      <c r="B1891" t="s">
        <v>113405</v>
      </c>
    </row>
    <row r="1892" spans="1:2">
      <c r="A1892" t="s">
        <v>137</v>
      </c>
      <c r="B1892" t="s">
        <v>113408</v>
      </c>
    </row>
    <row r="1893" spans="1:2">
      <c r="A1893" t="s">
        <v>978</v>
      </c>
      <c r="B1893" t="s">
        <v>113405</v>
      </c>
    </row>
    <row r="1894" spans="1:2">
      <c r="A1894" t="s">
        <v>23020</v>
      </c>
      <c r="B1894" t="s">
        <v>113407</v>
      </c>
    </row>
    <row r="1895" spans="1:2">
      <c r="A1895" t="s">
        <v>103454</v>
      </c>
      <c r="B1895" t="s">
        <v>113410</v>
      </c>
    </row>
    <row r="1896" spans="1:2">
      <c r="A1896" t="s">
        <v>49457</v>
      </c>
      <c r="B1896" t="s">
        <v>113406</v>
      </c>
    </row>
    <row r="1897" spans="1:2">
      <c r="A1897" t="s">
        <v>3978</v>
      </c>
      <c r="B1897" t="s">
        <v>113407</v>
      </c>
    </row>
    <row r="1898" spans="1:2">
      <c r="A1898" t="s">
        <v>72142</v>
      </c>
      <c r="B1898" t="s">
        <v>113406</v>
      </c>
    </row>
    <row r="1899" spans="1:2">
      <c r="A1899" t="s">
        <v>17995</v>
      </c>
      <c r="B1899" t="s">
        <v>113410</v>
      </c>
    </row>
    <row r="1900" spans="1:2">
      <c r="A1900" t="s">
        <v>65987</v>
      </c>
      <c r="B1900" t="s">
        <v>113405</v>
      </c>
    </row>
    <row r="1901" spans="1:2">
      <c r="A1901" t="s">
        <v>22003</v>
      </c>
      <c r="B1901" t="s">
        <v>113405</v>
      </c>
    </row>
    <row r="1902" spans="1:2">
      <c r="A1902" t="s">
        <v>81255</v>
      </c>
      <c r="B1902" t="s">
        <v>113410</v>
      </c>
    </row>
    <row r="1903" spans="1:2">
      <c r="A1903" t="s">
        <v>18661</v>
      </c>
      <c r="B1903" t="s">
        <v>113408</v>
      </c>
    </row>
    <row r="1904" spans="1:2">
      <c r="A1904" t="s">
        <v>55584</v>
      </c>
      <c r="B1904" t="s">
        <v>113408</v>
      </c>
    </row>
    <row r="1905" spans="1:2">
      <c r="A1905" t="s">
        <v>83302</v>
      </c>
      <c r="B1905" t="s">
        <v>113406</v>
      </c>
    </row>
    <row r="1906" spans="1:2">
      <c r="A1906" t="s">
        <v>33399</v>
      </c>
      <c r="B1906" t="s">
        <v>113405</v>
      </c>
    </row>
    <row r="1907" spans="1:2">
      <c r="A1907" t="s">
        <v>24153</v>
      </c>
      <c r="B1907" t="s">
        <v>113405</v>
      </c>
    </row>
    <row r="1908" spans="1:2">
      <c r="A1908" t="s">
        <v>7718</v>
      </c>
      <c r="B1908" t="s">
        <v>113407</v>
      </c>
    </row>
    <row r="1909" spans="1:2">
      <c r="A1909" t="s">
        <v>77767</v>
      </c>
      <c r="B1909" t="s">
        <v>113407</v>
      </c>
    </row>
    <row r="1910" spans="1:2">
      <c r="A1910" t="s">
        <v>20059</v>
      </c>
      <c r="B1910" t="s">
        <v>113407</v>
      </c>
    </row>
    <row r="1911" spans="1:2">
      <c r="A1911" t="s">
        <v>35939</v>
      </c>
      <c r="B1911" t="s">
        <v>113406</v>
      </c>
    </row>
    <row r="1912" spans="1:2">
      <c r="A1912" t="s">
        <v>85373</v>
      </c>
      <c r="B1912" t="s">
        <v>113409</v>
      </c>
    </row>
    <row r="1913" spans="1:2">
      <c r="A1913" t="s">
        <v>946</v>
      </c>
      <c r="B1913" t="s">
        <v>113407</v>
      </c>
    </row>
    <row r="1914" spans="1:2">
      <c r="A1914" t="s">
        <v>43837</v>
      </c>
      <c r="B1914" t="s">
        <v>113405</v>
      </c>
    </row>
    <row r="1915" spans="1:2">
      <c r="A1915" t="s">
        <v>89248</v>
      </c>
      <c r="B1915" t="s">
        <v>113410</v>
      </c>
    </row>
    <row r="1916" spans="1:2">
      <c r="A1916" t="s">
        <v>61232</v>
      </c>
      <c r="B1916" t="s">
        <v>113409</v>
      </c>
    </row>
    <row r="1917" spans="1:2">
      <c r="A1917" t="s">
        <v>55277</v>
      </c>
      <c r="B1917" t="s">
        <v>113408</v>
      </c>
    </row>
    <row r="1918" spans="1:2">
      <c r="A1918" t="s">
        <v>58462</v>
      </c>
      <c r="B1918" t="s">
        <v>113407</v>
      </c>
    </row>
    <row r="1919" spans="1:2">
      <c r="A1919" t="s">
        <v>49471</v>
      </c>
      <c r="B1919" t="s">
        <v>113407</v>
      </c>
    </row>
    <row r="1920" spans="1:2">
      <c r="A1920" t="s">
        <v>8436</v>
      </c>
      <c r="B1920" t="s">
        <v>113407</v>
      </c>
    </row>
    <row r="1921" spans="1:2">
      <c r="A1921" t="s">
        <v>72148</v>
      </c>
      <c r="B1921" t="s">
        <v>113405</v>
      </c>
    </row>
    <row r="1922" spans="1:2">
      <c r="A1922" t="s">
        <v>20525</v>
      </c>
      <c r="B1922" t="s">
        <v>113405</v>
      </c>
    </row>
    <row r="1923" spans="1:2">
      <c r="A1923" t="s">
        <v>3454</v>
      </c>
      <c r="B1923" t="s">
        <v>113410</v>
      </c>
    </row>
    <row r="1924" spans="1:2">
      <c r="A1924" t="s">
        <v>38462</v>
      </c>
      <c r="B1924" t="s">
        <v>113409</v>
      </c>
    </row>
    <row r="1925" spans="1:2">
      <c r="A1925" t="s">
        <v>18397</v>
      </c>
      <c r="B1925" t="s">
        <v>113410</v>
      </c>
    </row>
    <row r="1926" spans="1:2">
      <c r="A1926" t="s">
        <v>24385</v>
      </c>
      <c r="B1926" t="s">
        <v>113409</v>
      </c>
    </row>
    <row r="1927" spans="1:2">
      <c r="A1927" t="s">
        <v>58010</v>
      </c>
      <c r="B1927" t="s">
        <v>113410</v>
      </c>
    </row>
    <row r="1928" spans="1:2">
      <c r="A1928" t="s">
        <v>53874</v>
      </c>
      <c r="B1928" t="s">
        <v>113407</v>
      </c>
    </row>
    <row r="1929" spans="1:2">
      <c r="A1929" t="s">
        <v>86890</v>
      </c>
      <c r="B1929" t="s">
        <v>113405</v>
      </c>
    </row>
    <row r="1930" spans="1:2">
      <c r="A1930" t="s">
        <v>4720</v>
      </c>
      <c r="B1930" t="s">
        <v>113405</v>
      </c>
    </row>
    <row r="1931" spans="1:2">
      <c r="A1931" t="s">
        <v>73129</v>
      </c>
      <c r="B1931" t="s">
        <v>113409</v>
      </c>
    </row>
    <row r="1932" spans="1:2">
      <c r="A1932" t="s">
        <v>10227</v>
      </c>
      <c r="B1932" t="s">
        <v>113407</v>
      </c>
    </row>
    <row r="1933" spans="1:2">
      <c r="A1933" t="s">
        <v>59651</v>
      </c>
      <c r="B1933" t="s">
        <v>113409</v>
      </c>
    </row>
    <row r="1934" spans="1:2">
      <c r="A1934" t="s">
        <v>56102</v>
      </c>
      <c r="B1934" t="s">
        <v>113408</v>
      </c>
    </row>
    <row r="1935" spans="1:2">
      <c r="A1935" t="s">
        <v>1221</v>
      </c>
      <c r="B1935" t="s">
        <v>113407</v>
      </c>
    </row>
    <row r="1936" spans="1:2">
      <c r="A1936" t="s">
        <v>62021</v>
      </c>
      <c r="B1936" t="s">
        <v>113407</v>
      </c>
    </row>
    <row r="1937" spans="1:2">
      <c r="A1937" t="s">
        <v>62812</v>
      </c>
      <c r="B1937" t="s">
        <v>113406</v>
      </c>
    </row>
    <row r="1938" spans="1:2">
      <c r="A1938" t="s">
        <v>23636</v>
      </c>
      <c r="B1938" t="s">
        <v>113406</v>
      </c>
    </row>
    <row r="1939" spans="1:2">
      <c r="A1939" t="s">
        <v>55702</v>
      </c>
      <c r="B1939" t="s">
        <v>113410</v>
      </c>
    </row>
    <row r="1940" spans="1:2">
      <c r="A1940" t="s">
        <v>48234</v>
      </c>
      <c r="B1940" t="s">
        <v>113405</v>
      </c>
    </row>
    <row r="1941" spans="1:2">
      <c r="A1941" t="s">
        <v>3278</v>
      </c>
      <c r="B1941" t="s">
        <v>113406</v>
      </c>
    </row>
    <row r="1942" spans="1:2">
      <c r="A1942" t="s">
        <v>39732</v>
      </c>
      <c r="B1942" t="s">
        <v>113405</v>
      </c>
    </row>
    <row r="1943" spans="1:2">
      <c r="A1943" t="s">
        <v>14525</v>
      </c>
      <c r="B1943" t="s">
        <v>113407</v>
      </c>
    </row>
    <row r="1944" spans="1:2">
      <c r="A1944" t="s">
        <v>65105</v>
      </c>
      <c r="B1944" t="s">
        <v>113409</v>
      </c>
    </row>
    <row r="1945" spans="1:2">
      <c r="A1945" t="s">
        <v>11829</v>
      </c>
      <c r="B1945" t="s">
        <v>113407</v>
      </c>
    </row>
    <row r="1946" spans="1:2">
      <c r="A1946" t="s">
        <v>72702</v>
      </c>
      <c r="B1946" t="s">
        <v>113406</v>
      </c>
    </row>
    <row r="1947" spans="1:2">
      <c r="A1947" t="s">
        <v>76380</v>
      </c>
      <c r="B1947" t="s">
        <v>113405</v>
      </c>
    </row>
    <row r="1948" spans="1:2">
      <c r="A1948" t="s">
        <v>99319</v>
      </c>
      <c r="B1948" t="s">
        <v>113410</v>
      </c>
    </row>
    <row r="1949" spans="1:2">
      <c r="A1949" t="s">
        <v>31644</v>
      </c>
      <c r="B1949" t="s">
        <v>113410</v>
      </c>
    </row>
    <row r="1950" spans="1:2">
      <c r="A1950" t="s">
        <v>2138</v>
      </c>
      <c r="B1950" t="s">
        <v>113408</v>
      </c>
    </row>
    <row r="1951" spans="1:2">
      <c r="A1951" t="s">
        <v>107011</v>
      </c>
      <c r="B1951" t="s">
        <v>113405</v>
      </c>
    </row>
    <row r="1952" spans="1:2">
      <c r="A1952" t="s">
        <v>13518</v>
      </c>
      <c r="B1952" t="s">
        <v>113405</v>
      </c>
    </row>
    <row r="1953" spans="1:2">
      <c r="A1953" t="s">
        <v>99237</v>
      </c>
      <c r="B1953" t="s">
        <v>113406</v>
      </c>
    </row>
    <row r="1954" spans="1:2">
      <c r="A1954" t="s">
        <v>39185</v>
      </c>
      <c r="B1954" t="s">
        <v>113410</v>
      </c>
    </row>
    <row r="1955" spans="1:2">
      <c r="A1955" t="s">
        <v>33001</v>
      </c>
      <c r="B1955" t="s">
        <v>113410</v>
      </c>
    </row>
    <row r="1956" spans="1:2">
      <c r="A1956" t="s">
        <v>61396</v>
      </c>
      <c r="B1956" t="s">
        <v>113409</v>
      </c>
    </row>
    <row r="1957" spans="1:2">
      <c r="A1957" t="s">
        <v>45878</v>
      </c>
      <c r="B1957" t="s">
        <v>113410</v>
      </c>
    </row>
    <row r="1958" spans="1:2">
      <c r="A1958" t="s">
        <v>5616</v>
      </c>
      <c r="B1958" t="s">
        <v>113407</v>
      </c>
    </row>
    <row r="1959" spans="1:2">
      <c r="A1959" t="s">
        <v>29440</v>
      </c>
      <c r="B1959" t="s">
        <v>113410</v>
      </c>
    </row>
    <row r="1960" spans="1:2">
      <c r="A1960" t="s">
        <v>26467</v>
      </c>
      <c r="B1960" t="s">
        <v>113405</v>
      </c>
    </row>
    <row r="1961" spans="1:2">
      <c r="A1961" t="s">
        <v>69153</v>
      </c>
      <c r="B1961" t="s">
        <v>113408</v>
      </c>
    </row>
    <row r="1962" spans="1:2">
      <c r="A1962" t="s">
        <v>60049</v>
      </c>
      <c r="B1962" t="s">
        <v>113408</v>
      </c>
    </row>
    <row r="1963" spans="1:2">
      <c r="A1963" t="s">
        <v>78727</v>
      </c>
      <c r="B1963" t="s">
        <v>113405</v>
      </c>
    </row>
    <row r="1964" spans="1:2">
      <c r="A1964" t="s">
        <v>31532</v>
      </c>
      <c r="B1964" t="s">
        <v>113405</v>
      </c>
    </row>
    <row r="1965" spans="1:2">
      <c r="A1965" t="s">
        <v>74947</v>
      </c>
      <c r="B1965" t="s">
        <v>113405</v>
      </c>
    </row>
    <row r="1966" spans="1:2">
      <c r="A1966" t="s">
        <v>95221</v>
      </c>
      <c r="B1966" t="s">
        <v>113407</v>
      </c>
    </row>
    <row r="1967" spans="1:2">
      <c r="A1967" t="s">
        <v>24810</v>
      </c>
      <c r="B1967" t="s">
        <v>113405</v>
      </c>
    </row>
    <row r="1968" spans="1:2">
      <c r="A1968" t="s">
        <v>219</v>
      </c>
      <c r="B1968" t="s">
        <v>113407</v>
      </c>
    </row>
    <row r="1969" spans="1:2">
      <c r="A1969" t="s">
        <v>2586</v>
      </c>
      <c r="B1969" t="s">
        <v>113405</v>
      </c>
    </row>
    <row r="1970" spans="1:2">
      <c r="A1970" t="s">
        <v>38474</v>
      </c>
      <c r="B1970" t="s">
        <v>113410</v>
      </c>
    </row>
    <row r="1971" spans="1:2">
      <c r="A1971" t="s">
        <v>77820</v>
      </c>
      <c r="B1971" t="s">
        <v>113406</v>
      </c>
    </row>
    <row r="1972" spans="1:2">
      <c r="A1972" t="s">
        <v>74076</v>
      </c>
      <c r="B1972" t="s">
        <v>113405</v>
      </c>
    </row>
    <row r="1973" spans="1:2">
      <c r="A1973" t="s">
        <v>54105</v>
      </c>
      <c r="B1973" t="s">
        <v>113410</v>
      </c>
    </row>
    <row r="1974" spans="1:2">
      <c r="A1974" t="s">
        <v>102582</v>
      </c>
      <c r="B1974" t="s">
        <v>113405</v>
      </c>
    </row>
    <row r="1975" spans="1:2">
      <c r="A1975" t="s">
        <v>81347</v>
      </c>
      <c r="B1975" t="s">
        <v>113410</v>
      </c>
    </row>
    <row r="1976" spans="1:2">
      <c r="A1976" t="s">
        <v>57879</v>
      </c>
      <c r="B1976" t="s">
        <v>113407</v>
      </c>
    </row>
    <row r="1977" spans="1:2">
      <c r="A1977" t="s">
        <v>46627</v>
      </c>
      <c r="B1977" t="s">
        <v>113409</v>
      </c>
    </row>
    <row r="1978" spans="1:2">
      <c r="A1978" t="s">
        <v>36027</v>
      </c>
      <c r="B1978" t="s">
        <v>113406</v>
      </c>
    </row>
    <row r="1979" spans="1:2">
      <c r="A1979" t="s">
        <v>44551</v>
      </c>
      <c r="B1979" t="s">
        <v>113407</v>
      </c>
    </row>
    <row r="1980" spans="1:2">
      <c r="A1980" t="s">
        <v>78474</v>
      </c>
      <c r="B1980" t="s">
        <v>113410</v>
      </c>
    </row>
    <row r="1981" spans="1:2">
      <c r="A1981" t="s">
        <v>43672</v>
      </c>
      <c r="B1981" t="s">
        <v>113406</v>
      </c>
    </row>
    <row r="1982" spans="1:2">
      <c r="A1982" t="s">
        <v>66409</v>
      </c>
      <c r="B1982" t="s">
        <v>113406</v>
      </c>
    </row>
    <row r="1983" spans="1:2">
      <c r="A1983" t="s">
        <v>4702</v>
      </c>
      <c r="B1983" t="s">
        <v>113406</v>
      </c>
    </row>
    <row r="1984" spans="1:2">
      <c r="A1984" t="s">
        <v>1858</v>
      </c>
      <c r="B1984" t="s">
        <v>113406</v>
      </c>
    </row>
    <row r="1985" spans="1:2">
      <c r="A1985" t="s">
        <v>26488</v>
      </c>
      <c r="B1985" t="s">
        <v>113405</v>
      </c>
    </row>
    <row r="1986" spans="1:2">
      <c r="A1986" t="s">
        <v>78177</v>
      </c>
      <c r="B1986" t="s">
        <v>113405</v>
      </c>
    </row>
    <row r="1987" spans="1:2">
      <c r="A1987" t="s">
        <v>20731</v>
      </c>
      <c r="B1987" t="s">
        <v>113409</v>
      </c>
    </row>
    <row r="1988" spans="1:2">
      <c r="A1988" t="s">
        <v>16864</v>
      </c>
      <c r="B1988" t="s">
        <v>113406</v>
      </c>
    </row>
    <row r="1989" spans="1:2">
      <c r="A1989" t="s">
        <v>53145</v>
      </c>
      <c r="B1989" t="s">
        <v>113408</v>
      </c>
    </row>
    <row r="1990" spans="1:2">
      <c r="A1990" t="s">
        <v>20010</v>
      </c>
      <c r="B1990" t="s">
        <v>113410</v>
      </c>
    </row>
    <row r="1991" spans="1:2">
      <c r="A1991" t="s">
        <v>50016</v>
      </c>
      <c r="B1991" t="s">
        <v>113407</v>
      </c>
    </row>
    <row r="1992" spans="1:2">
      <c r="A1992" t="s">
        <v>15728</v>
      </c>
      <c r="B1992" t="s">
        <v>113407</v>
      </c>
    </row>
    <row r="1993" spans="1:2">
      <c r="A1993" t="s">
        <v>35170</v>
      </c>
      <c r="B1993" t="s">
        <v>113407</v>
      </c>
    </row>
    <row r="1994" spans="1:2">
      <c r="A1994" t="s">
        <v>65247</v>
      </c>
      <c r="B1994" t="s">
        <v>113405</v>
      </c>
    </row>
    <row r="1995" spans="1:2">
      <c r="A1995" t="s">
        <v>98734</v>
      </c>
      <c r="B1995" t="s">
        <v>113410</v>
      </c>
    </row>
    <row r="1996" spans="1:2">
      <c r="A1996" t="s">
        <v>32214</v>
      </c>
      <c r="B1996" t="s">
        <v>113405</v>
      </c>
    </row>
    <row r="1997" spans="1:2">
      <c r="A1997" t="s">
        <v>52997</v>
      </c>
      <c r="B1997" t="s">
        <v>113405</v>
      </c>
    </row>
    <row r="1998" spans="1:2">
      <c r="A1998" t="s">
        <v>64669</v>
      </c>
      <c r="B1998" t="s">
        <v>113406</v>
      </c>
    </row>
    <row r="1999" spans="1:2">
      <c r="A1999" t="s">
        <v>16381</v>
      </c>
      <c r="B1999" t="s">
        <v>113405</v>
      </c>
    </row>
    <row r="2000" spans="1:2">
      <c r="A2000" t="s">
        <v>56929</v>
      </c>
      <c r="B2000" t="s">
        <v>113410</v>
      </c>
    </row>
    <row r="2001" spans="1:2">
      <c r="A2001" t="s">
        <v>59645</v>
      </c>
      <c r="B2001" t="s">
        <v>113410</v>
      </c>
    </row>
    <row r="2002" spans="1:2">
      <c r="A2002" t="s">
        <v>24568</v>
      </c>
      <c r="B2002" t="s">
        <v>113408</v>
      </c>
    </row>
    <row r="2003" spans="1:2">
      <c r="A2003" t="s">
        <v>4232</v>
      </c>
      <c r="B2003" t="s">
        <v>113409</v>
      </c>
    </row>
    <row r="2004" spans="1:2">
      <c r="A2004" t="s">
        <v>43017</v>
      </c>
      <c r="B2004" t="s">
        <v>113410</v>
      </c>
    </row>
    <row r="2005" spans="1:2">
      <c r="A2005" t="s">
        <v>7672</v>
      </c>
      <c r="B2005" t="s">
        <v>113406</v>
      </c>
    </row>
    <row r="2006" spans="1:2">
      <c r="A2006" t="s">
        <v>11548</v>
      </c>
      <c r="B2006" t="s">
        <v>113409</v>
      </c>
    </row>
    <row r="2007" spans="1:2">
      <c r="A2007" t="s">
        <v>103590</v>
      </c>
      <c r="B2007" t="s">
        <v>113405</v>
      </c>
    </row>
    <row r="2008" spans="1:2">
      <c r="A2008" t="s">
        <v>55447</v>
      </c>
      <c r="B2008" t="s">
        <v>113406</v>
      </c>
    </row>
    <row r="2009" spans="1:2">
      <c r="A2009" t="s">
        <v>56255</v>
      </c>
      <c r="B2009" t="s">
        <v>113407</v>
      </c>
    </row>
    <row r="2010" spans="1:2">
      <c r="A2010" t="s">
        <v>619</v>
      </c>
      <c r="B2010" t="s">
        <v>113407</v>
      </c>
    </row>
    <row r="2011" spans="1:2">
      <c r="A2011" t="s">
        <v>26440</v>
      </c>
      <c r="B2011" t="s">
        <v>113410</v>
      </c>
    </row>
    <row r="2012" spans="1:2">
      <c r="A2012" t="s">
        <v>96803</v>
      </c>
      <c r="B2012" t="s">
        <v>113406</v>
      </c>
    </row>
    <row r="2013" spans="1:2">
      <c r="A2013" t="s">
        <v>52967</v>
      </c>
      <c r="B2013" t="s">
        <v>113406</v>
      </c>
    </row>
    <row r="2014" spans="1:2">
      <c r="A2014" t="s">
        <v>33784</v>
      </c>
      <c r="B2014" t="s">
        <v>113408</v>
      </c>
    </row>
    <row r="2015" spans="1:2">
      <c r="A2015" t="s">
        <v>36303</v>
      </c>
      <c r="B2015" t="s">
        <v>113406</v>
      </c>
    </row>
    <row r="2016" spans="1:2">
      <c r="A2016" t="s">
        <v>30949</v>
      </c>
      <c r="B2016" t="s">
        <v>113406</v>
      </c>
    </row>
    <row r="2017" spans="1:2">
      <c r="A2017" t="s">
        <v>6271</v>
      </c>
      <c r="B2017" t="s">
        <v>113407</v>
      </c>
    </row>
    <row r="2018" spans="1:2">
      <c r="A2018" t="s">
        <v>6618</v>
      </c>
      <c r="B2018" t="s">
        <v>113409</v>
      </c>
    </row>
    <row r="2019" spans="1:2">
      <c r="A2019" t="s">
        <v>89418</v>
      </c>
      <c r="B2019" t="s">
        <v>113410</v>
      </c>
    </row>
    <row r="2020" spans="1:2">
      <c r="A2020" t="s">
        <v>18722</v>
      </c>
      <c r="B2020" t="s">
        <v>113406</v>
      </c>
    </row>
    <row r="2021" spans="1:2">
      <c r="A2021" t="s">
        <v>19829</v>
      </c>
      <c r="B2021" t="s">
        <v>113409</v>
      </c>
    </row>
    <row r="2022" spans="1:2">
      <c r="A2022" t="s">
        <v>31638</v>
      </c>
      <c r="B2022" t="s">
        <v>113407</v>
      </c>
    </row>
    <row r="2023" spans="1:2">
      <c r="A2023" t="s">
        <v>11968</v>
      </c>
      <c r="B2023" t="s">
        <v>113405</v>
      </c>
    </row>
    <row r="2024" spans="1:2">
      <c r="A2024" t="s">
        <v>100118</v>
      </c>
      <c r="B2024" t="s">
        <v>113409</v>
      </c>
    </row>
    <row r="2025" spans="1:2">
      <c r="A2025" t="s">
        <v>61171</v>
      </c>
      <c r="B2025" t="s">
        <v>113410</v>
      </c>
    </row>
    <row r="2026" spans="1:2">
      <c r="A2026" t="s">
        <v>53308</v>
      </c>
      <c r="B2026" t="s">
        <v>113409</v>
      </c>
    </row>
    <row r="2027" spans="1:2">
      <c r="A2027" t="s">
        <v>2075</v>
      </c>
      <c r="B2027" t="s">
        <v>113406</v>
      </c>
    </row>
    <row r="2028" spans="1:2">
      <c r="A2028" t="s">
        <v>103752</v>
      </c>
      <c r="B2028" t="s">
        <v>113405</v>
      </c>
    </row>
    <row r="2029" spans="1:2">
      <c r="A2029" t="s">
        <v>38562</v>
      </c>
      <c r="B2029" t="s">
        <v>113406</v>
      </c>
    </row>
    <row r="2030" spans="1:2">
      <c r="A2030" t="s">
        <v>23787</v>
      </c>
      <c r="B2030" t="s">
        <v>113407</v>
      </c>
    </row>
    <row r="2031" spans="1:2">
      <c r="A2031" t="s">
        <v>44027</v>
      </c>
      <c r="B2031" t="s">
        <v>113410</v>
      </c>
    </row>
    <row r="2032" spans="1:2">
      <c r="A2032" t="s">
        <v>56471</v>
      </c>
      <c r="B2032" t="s">
        <v>113409</v>
      </c>
    </row>
    <row r="2033" spans="1:2">
      <c r="A2033" t="s">
        <v>48773</v>
      </c>
      <c r="B2033" t="s">
        <v>113408</v>
      </c>
    </row>
    <row r="2034" spans="1:2">
      <c r="A2034" t="s">
        <v>107780</v>
      </c>
      <c r="B2034" t="s">
        <v>113408</v>
      </c>
    </row>
    <row r="2035" spans="1:2">
      <c r="A2035" t="s">
        <v>4022</v>
      </c>
      <c r="B2035" t="s">
        <v>113405</v>
      </c>
    </row>
    <row r="2036" spans="1:2">
      <c r="A2036" t="s">
        <v>95427</v>
      </c>
      <c r="B2036" t="s">
        <v>113408</v>
      </c>
    </row>
    <row r="2037" spans="1:2">
      <c r="A2037" t="s">
        <v>63406</v>
      </c>
      <c r="B2037" t="s">
        <v>113405</v>
      </c>
    </row>
    <row r="2038" spans="1:2">
      <c r="A2038" t="s">
        <v>21188</v>
      </c>
      <c r="B2038" t="s">
        <v>113407</v>
      </c>
    </row>
    <row r="2039" spans="1:2">
      <c r="A2039" t="s">
        <v>23855</v>
      </c>
      <c r="B2039" t="s">
        <v>113407</v>
      </c>
    </row>
    <row r="2040" spans="1:2">
      <c r="A2040" t="s">
        <v>84759</v>
      </c>
      <c r="B2040" t="s">
        <v>113410</v>
      </c>
    </row>
    <row r="2041" spans="1:2">
      <c r="A2041" t="s">
        <v>55101</v>
      </c>
      <c r="B2041" t="s">
        <v>113406</v>
      </c>
    </row>
    <row r="2042" spans="1:2">
      <c r="A2042" t="s">
        <v>45556</v>
      </c>
      <c r="B2042" t="s">
        <v>113406</v>
      </c>
    </row>
    <row r="2043" spans="1:2">
      <c r="A2043" t="s">
        <v>4391</v>
      </c>
      <c r="B2043" t="s">
        <v>113406</v>
      </c>
    </row>
    <row r="2044" spans="1:2">
      <c r="A2044" t="s">
        <v>5445</v>
      </c>
      <c r="B2044" t="s">
        <v>113409</v>
      </c>
    </row>
    <row r="2045" spans="1:2">
      <c r="A2045" t="s">
        <v>31548</v>
      </c>
      <c r="B2045" t="s">
        <v>113406</v>
      </c>
    </row>
    <row r="2046" spans="1:2">
      <c r="A2046" t="s">
        <v>19343</v>
      </c>
      <c r="B2046" t="s">
        <v>113405</v>
      </c>
    </row>
    <row r="2047" spans="1:2">
      <c r="A2047" t="s">
        <v>10824</v>
      </c>
      <c r="B2047" t="s">
        <v>113407</v>
      </c>
    </row>
    <row r="2048" spans="1:2">
      <c r="A2048" t="s">
        <v>78591</v>
      </c>
      <c r="B2048" t="s">
        <v>113407</v>
      </c>
    </row>
    <row r="2049" spans="1:2">
      <c r="A2049" t="s">
        <v>54946</v>
      </c>
      <c r="B2049" t="s">
        <v>113407</v>
      </c>
    </row>
    <row r="2050" spans="1:2">
      <c r="A2050" t="s">
        <v>18598</v>
      </c>
      <c r="B2050" t="s">
        <v>113406</v>
      </c>
    </row>
    <row r="2051" spans="1:2">
      <c r="A2051" t="s">
        <v>5546</v>
      </c>
      <c r="B2051" t="s">
        <v>113408</v>
      </c>
    </row>
    <row r="2052" spans="1:2">
      <c r="A2052" t="s">
        <v>25634</v>
      </c>
      <c r="B2052" t="s">
        <v>113406</v>
      </c>
    </row>
    <row r="2053" spans="1:2">
      <c r="A2053" t="s">
        <v>60910</v>
      </c>
      <c r="B2053" t="s">
        <v>113405</v>
      </c>
    </row>
    <row r="2054" spans="1:2">
      <c r="A2054" t="s">
        <v>21997</v>
      </c>
      <c r="B2054" t="s">
        <v>113408</v>
      </c>
    </row>
    <row r="2055" spans="1:2">
      <c r="A2055" t="s">
        <v>6704</v>
      </c>
      <c r="B2055" t="s">
        <v>113410</v>
      </c>
    </row>
    <row r="2056" spans="1:2">
      <c r="A2056" t="s">
        <v>39226</v>
      </c>
      <c r="B2056" t="s">
        <v>113406</v>
      </c>
    </row>
    <row r="2057" spans="1:2">
      <c r="A2057" t="s">
        <v>113126</v>
      </c>
      <c r="B2057" t="s">
        <v>113408</v>
      </c>
    </row>
    <row r="2058" spans="1:2">
      <c r="A2058" t="s">
        <v>1775</v>
      </c>
      <c r="B2058" t="s">
        <v>113405</v>
      </c>
    </row>
    <row r="2059" spans="1:2">
      <c r="A2059" t="s">
        <v>3788</v>
      </c>
      <c r="B2059" t="s">
        <v>113410</v>
      </c>
    </row>
    <row r="2060" spans="1:2">
      <c r="A2060" t="s">
        <v>49099</v>
      </c>
      <c r="B2060" t="s">
        <v>113405</v>
      </c>
    </row>
    <row r="2061" spans="1:2">
      <c r="A2061" t="s">
        <v>11354</v>
      </c>
      <c r="B2061" t="s">
        <v>113407</v>
      </c>
    </row>
    <row r="2062" spans="1:2">
      <c r="A2062" t="s">
        <v>12179</v>
      </c>
      <c r="B2062" t="s">
        <v>113410</v>
      </c>
    </row>
    <row r="2063" spans="1:2">
      <c r="A2063" t="s">
        <v>2132</v>
      </c>
      <c r="B2063" t="s">
        <v>113410</v>
      </c>
    </row>
    <row r="2064" spans="1:2">
      <c r="A2064" t="s">
        <v>11468</v>
      </c>
      <c r="B2064" t="s">
        <v>113406</v>
      </c>
    </row>
    <row r="2065" spans="1:2">
      <c r="A2065" t="s">
        <v>9823</v>
      </c>
      <c r="B2065" t="s">
        <v>113408</v>
      </c>
    </row>
    <row r="2066" spans="1:2">
      <c r="A2066" t="s">
        <v>24700</v>
      </c>
      <c r="B2066" t="s">
        <v>113408</v>
      </c>
    </row>
    <row r="2067" spans="1:2">
      <c r="A2067" t="s">
        <v>104341</v>
      </c>
      <c r="B2067" t="s">
        <v>113409</v>
      </c>
    </row>
    <row r="2068" spans="1:2">
      <c r="A2068" t="s">
        <v>6129</v>
      </c>
      <c r="B2068" t="s">
        <v>113410</v>
      </c>
    </row>
    <row r="2069" spans="1:2">
      <c r="A2069" t="s">
        <v>19493</v>
      </c>
      <c r="B2069" t="s">
        <v>113407</v>
      </c>
    </row>
    <row r="2070" spans="1:2">
      <c r="A2070" t="s">
        <v>36232</v>
      </c>
      <c r="B2070" t="s">
        <v>113406</v>
      </c>
    </row>
    <row r="2071" spans="1:2">
      <c r="A2071" t="s">
        <v>72137</v>
      </c>
      <c r="B2071" t="s">
        <v>113407</v>
      </c>
    </row>
    <row r="2072" spans="1:2">
      <c r="A2072" t="s">
        <v>39103</v>
      </c>
      <c r="B2072" t="s">
        <v>113406</v>
      </c>
    </row>
    <row r="2073" spans="1:2">
      <c r="A2073" t="s">
        <v>15512</v>
      </c>
      <c r="B2073" t="s">
        <v>113406</v>
      </c>
    </row>
    <row r="2074" spans="1:2">
      <c r="A2074" t="s">
        <v>66065</v>
      </c>
      <c r="B2074" t="s">
        <v>113410</v>
      </c>
    </row>
    <row r="2075" spans="1:2">
      <c r="A2075" t="s">
        <v>19256</v>
      </c>
      <c r="B2075" t="s">
        <v>113408</v>
      </c>
    </row>
    <row r="2076" spans="1:2">
      <c r="A2076" t="s">
        <v>75503</v>
      </c>
      <c r="B2076" t="s">
        <v>113405</v>
      </c>
    </row>
    <row r="2077" spans="1:2">
      <c r="A2077" t="s">
        <v>12190</v>
      </c>
      <c r="B2077" t="s">
        <v>113409</v>
      </c>
    </row>
    <row r="2078" spans="1:2">
      <c r="A2078" t="s">
        <v>4143</v>
      </c>
      <c r="B2078" t="s">
        <v>113405</v>
      </c>
    </row>
    <row r="2079" spans="1:2">
      <c r="A2079" t="s">
        <v>51663</v>
      </c>
      <c r="B2079" t="s">
        <v>113407</v>
      </c>
    </row>
    <row r="2080" spans="1:2">
      <c r="A2080" t="s">
        <v>11716</v>
      </c>
      <c r="B2080" t="s">
        <v>113409</v>
      </c>
    </row>
    <row r="2081" spans="1:2">
      <c r="A2081" t="s">
        <v>73633</v>
      </c>
      <c r="B2081" t="s">
        <v>113406</v>
      </c>
    </row>
    <row r="2082" spans="1:2">
      <c r="A2082" t="s">
        <v>109704</v>
      </c>
      <c r="B2082" t="s">
        <v>113408</v>
      </c>
    </row>
    <row r="2083" spans="1:2">
      <c r="A2083" t="s">
        <v>22588</v>
      </c>
      <c r="B2083" t="s">
        <v>113410</v>
      </c>
    </row>
    <row r="2084" spans="1:2">
      <c r="A2084" t="s">
        <v>75856</v>
      </c>
      <c r="B2084" t="s">
        <v>113409</v>
      </c>
    </row>
    <row r="2085" spans="1:2">
      <c r="A2085" t="s">
        <v>35256</v>
      </c>
      <c r="B2085" t="s">
        <v>113410</v>
      </c>
    </row>
    <row r="2086" spans="1:2">
      <c r="A2086" t="s">
        <v>16869</v>
      </c>
      <c r="B2086" t="s">
        <v>113408</v>
      </c>
    </row>
    <row r="2087" spans="1:2">
      <c r="A2087" t="s">
        <v>81136</v>
      </c>
      <c r="B2087" t="s">
        <v>113406</v>
      </c>
    </row>
    <row r="2088" spans="1:2">
      <c r="A2088" t="s">
        <v>66868</v>
      </c>
      <c r="B2088" t="s">
        <v>113410</v>
      </c>
    </row>
    <row r="2089" spans="1:2">
      <c r="A2089" t="s">
        <v>71156</v>
      </c>
      <c r="B2089" t="s">
        <v>113409</v>
      </c>
    </row>
    <row r="2090" spans="1:2">
      <c r="A2090" t="s">
        <v>38510</v>
      </c>
      <c r="B2090" t="s">
        <v>113406</v>
      </c>
    </row>
    <row r="2091" spans="1:2">
      <c r="A2091" t="s">
        <v>3166</v>
      </c>
      <c r="B2091" t="s">
        <v>113407</v>
      </c>
    </row>
    <row r="2092" spans="1:2">
      <c r="A2092" t="s">
        <v>48371</v>
      </c>
      <c r="B2092" t="s">
        <v>113406</v>
      </c>
    </row>
    <row r="2093" spans="1:2">
      <c r="A2093" t="s">
        <v>9076</v>
      </c>
      <c r="B2093" t="s">
        <v>113405</v>
      </c>
    </row>
    <row r="2094" spans="1:2">
      <c r="A2094" t="s">
        <v>64548</v>
      </c>
      <c r="B2094" t="s">
        <v>113408</v>
      </c>
    </row>
    <row r="2095" spans="1:2">
      <c r="A2095" t="s">
        <v>8559</v>
      </c>
      <c r="B2095" t="s">
        <v>113405</v>
      </c>
    </row>
    <row r="2096" spans="1:2">
      <c r="A2096" t="s">
        <v>896</v>
      </c>
      <c r="B2096" t="s">
        <v>113408</v>
      </c>
    </row>
    <row r="2097" spans="1:2">
      <c r="A2097" t="s">
        <v>21440</v>
      </c>
      <c r="B2097" t="s">
        <v>113407</v>
      </c>
    </row>
    <row r="2098" spans="1:2">
      <c r="A2098" t="s">
        <v>29209</v>
      </c>
      <c r="B2098" t="s">
        <v>113406</v>
      </c>
    </row>
    <row r="2099" spans="1:2">
      <c r="A2099" t="s">
        <v>1567</v>
      </c>
      <c r="B2099" t="s">
        <v>113406</v>
      </c>
    </row>
    <row r="2100" spans="1:2">
      <c r="A2100" t="s">
        <v>99642</v>
      </c>
      <c r="B2100" t="s">
        <v>113406</v>
      </c>
    </row>
    <row r="2101" spans="1:2">
      <c r="A2101" t="s">
        <v>59765</v>
      </c>
      <c r="B2101" t="s">
        <v>113409</v>
      </c>
    </row>
    <row r="2102" spans="1:2">
      <c r="A2102" t="s">
        <v>37371</v>
      </c>
      <c r="B2102" t="s">
        <v>113408</v>
      </c>
    </row>
    <row r="2103" spans="1:2">
      <c r="A2103" t="s">
        <v>64301</v>
      </c>
      <c r="B2103" t="s">
        <v>113410</v>
      </c>
    </row>
    <row r="2104" spans="1:2">
      <c r="A2104" t="s">
        <v>62893</v>
      </c>
      <c r="B2104" t="s">
        <v>113408</v>
      </c>
    </row>
    <row r="2105" spans="1:2">
      <c r="A2105" t="s">
        <v>56570</v>
      </c>
      <c r="B2105" t="s">
        <v>113405</v>
      </c>
    </row>
    <row r="2106" spans="1:2">
      <c r="A2106" t="s">
        <v>61809</v>
      </c>
      <c r="B2106" t="s">
        <v>113410</v>
      </c>
    </row>
    <row r="2107" spans="1:2">
      <c r="A2107" t="s">
        <v>24425</v>
      </c>
      <c r="B2107" t="s">
        <v>113407</v>
      </c>
    </row>
    <row r="2108" spans="1:2">
      <c r="A2108" t="s">
        <v>11479</v>
      </c>
      <c r="B2108" t="s">
        <v>113407</v>
      </c>
    </row>
    <row r="2109" spans="1:2">
      <c r="A2109" t="s">
        <v>48154</v>
      </c>
      <c r="B2109" t="s">
        <v>113407</v>
      </c>
    </row>
    <row r="2110" spans="1:2">
      <c r="A2110" t="s">
        <v>47919</v>
      </c>
      <c r="B2110" t="s">
        <v>113407</v>
      </c>
    </row>
    <row r="2111" spans="1:2">
      <c r="A2111" t="s">
        <v>3304</v>
      </c>
      <c r="B2111" t="s">
        <v>113406</v>
      </c>
    </row>
    <row r="2112" spans="1:2">
      <c r="A2112" t="s">
        <v>32851</v>
      </c>
      <c r="B2112" t="s">
        <v>113405</v>
      </c>
    </row>
    <row r="2113" spans="1:2">
      <c r="A2113" t="s">
        <v>52486</v>
      </c>
      <c r="B2113" t="s">
        <v>113405</v>
      </c>
    </row>
    <row r="2114" spans="1:2">
      <c r="A2114" t="s">
        <v>13399</v>
      </c>
      <c r="B2114" t="s">
        <v>113406</v>
      </c>
    </row>
    <row r="2115" spans="1:2">
      <c r="A2115" t="s">
        <v>2270</v>
      </c>
      <c r="B2115" t="s">
        <v>113405</v>
      </c>
    </row>
    <row r="2116" spans="1:2">
      <c r="A2116" t="s">
        <v>77910</v>
      </c>
      <c r="B2116" t="s">
        <v>113408</v>
      </c>
    </row>
    <row r="2117" spans="1:2">
      <c r="A2117" t="s">
        <v>14076</v>
      </c>
      <c r="B2117" t="s">
        <v>113410</v>
      </c>
    </row>
    <row r="2118" spans="1:2">
      <c r="A2118" t="s">
        <v>17157</v>
      </c>
      <c r="B2118" t="s">
        <v>113405</v>
      </c>
    </row>
    <row r="2119" spans="1:2">
      <c r="A2119" t="s">
        <v>37485</v>
      </c>
      <c r="B2119" t="s">
        <v>113407</v>
      </c>
    </row>
    <row r="2120" spans="1:2">
      <c r="A2120" t="s">
        <v>37916</v>
      </c>
      <c r="B2120" t="s">
        <v>113405</v>
      </c>
    </row>
    <row r="2121" spans="1:2">
      <c r="A2121" t="s">
        <v>14690</v>
      </c>
      <c r="B2121" t="s">
        <v>113405</v>
      </c>
    </row>
    <row r="2122" spans="1:2">
      <c r="A2122" t="s">
        <v>29816</v>
      </c>
      <c r="B2122" t="s">
        <v>113405</v>
      </c>
    </row>
    <row r="2123" spans="1:2">
      <c r="A2123" t="s">
        <v>359</v>
      </c>
      <c r="B2123" t="s">
        <v>113409</v>
      </c>
    </row>
    <row r="2124" spans="1:2">
      <c r="A2124" t="s">
        <v>74071</v>
      </c>
      <c r="B2124" t="s">
        <v>113408</v>
      </c>
    </row>
    <row r="2125" spans="1:2">
      <c r="A2125" t="s">
        <v>16958</v>
      </c>
      <c r="B2125" t="s">
        <v>113406</v>
      </c>
    </row>
    <row r="2126" spans="1:2">
      <c r="A2126" t="s">
        <v>30367</v>
      </c>
      <c r="B2126" t="s">
        <v>113406</v>
      </c>
    </row>
    <row r="2127" spans="1:2">
      <c r="A2127" t="s">
        <v>56491</v>
      </c>
      <c r="B2127" t="s">
        <v>113410</v>
      </c>
    </row>
    <row r="2128" spans="1:2">
      <c r="A2128" t="s">
        <v>41301</v>
      </c>
      <c r="B2128" t="s">
        <v>113410</v>
      </c>
    </row>
    <row r="2129" spans="1:2">
      <c r="A2129" t="s">
        <v>106623</v>
      </c>
      <c r="B2129" t="s">
        <v>113408</v>
      </c>
    </row>
    <row r="2130" spans="1:2">
      <c r="A2130" t="s">
        <v>12249</v>
      </c>
      <c r="B2130" t="s">
        <v>113407</v>
      </c>
    </row>
    <row r="2131" spans="1:2">
      <c r="A2131" t="s">
        <v>41151</v>
      </c>
      <c r="B2131" t="s">
        <v>113408</v>
      </c>
    </row>
    <row r="2132" spans="1:2">
      <c r="A2132" t="s">
        <v>18759</v>
      </c>
      <c r="B2132" t="s">
        <v>113408</v>
      </c>
    </row>
    <row r="2133" spans="1:2">
      <c r="A2133" t="s">
        <v>15538</v>
      </c>
      <c r="B2133" t="s">
        <v>113410</v>
      </c>
    </row>
    <row r="2134" spans="1:2">
      <c r="A2134" t="s">
        <v>64307</v>
      </c>
      <c r="B2134" t="s">
        <v>113410</v>
      </c>
    </row>
    <row r="2135" spans="1:2">
      <c r="A2135" t="s">
        <v>6036</v>
      </c>
      <c r="B2135" t="s">
        <v>113407</v>
      </c>
    </row>
    <row r="2136" spans="1:2">
      <c r="A2136" t="s">
        <v>28723</v>
      </c>
      <c r="B2136" t="s">
        <v>113407</v>
      </c>
    </row>
    <row r="2137" spans="1:2">
      <c r="A2137" t="s">
        <v>3486</v>
      </c>
      <c r="B2137" t="s">
        <v>113407</v>
      </c>
    </row>
    <row r="2138" spans="1:2">
      <c r="A2138" t="s">
        <v>111822</v>
      </c>
      <c r="B2138" t="s">
        <v>113405</v>
      </c>
    </row>
    <row r="2139" spans="1:2">
      <c r="A2139" t="s">
        <v>37457</v>
      </c>
      <c r="B2139" t="s">
        <v>113408</v>
      </c>
    </row>
    <row r="2140" spans="1:2">
      <c r="A2140" t="s">
        <v>83806</v>
      </c>
      <c r="B2140" t="s">
        <v>113410</v>
      </c>
    </row>
    <row r="2141" spans="1:2">
      <c r="A2141" t="s">
        <v>95088</v>
      </c>
      <c r="B2141" t="s">
        <v>113409</v>
      </c>
    </row>
    <row r="2142" spans="1:2">
      <c r="A2142" t="s">
        <v>40737</v>
      </c>
      <c r="B2142" t="s">
        <v>113408</v>
      </c>
    </row>
    <row r="2143" spans="1:2">
      <c r="A2143" t="s">
        <v>84110</v>
      </c>
      <c r="B2143" t="s">
        <v>113409</v>
      </c>
    </row>
    <row r="2144" spans="1:2">
      <c r="A2144" t="s">
        <v>25137</v>
      </c>
      <c r="B2144" t="s">
        <v>113406</v>
      </c>
    </row>
    <row r="2145" spans="1:2">
      <c r="A2145" t="s">
        <v>87850</v>
      </c>
      <c r="B2145" t="s">
        <v>113408</v>
      </c>
    </row>
    <row r="2146" spans="1:2">
      <c r="A2146" t="s">
        <v>58845</v>
      </c>
      <c r="B2146" t="s">
        <v>113406</v>
      </c>
    </row>
    <row r="2147" spans="1:2">
      <c r="A2147" t="s">
        <v>66217</v>
      </c>
      <c r="B2147" t="s">
        <v>113405</v>
      </c>
    </row>
    <row r="2148" spans="1:2">
      <c r="A2148" t="s">
        <v>39297</v>
      </c>
      <c r="B2148" t="s">
        <v>113407</v>
      </c>
    </row>
    <row r="2149" spans="1:2">
      <c r="A2149" t="s">
        <v>21623</v>
      </c>
      <c r="B2149" t="s">
        <v>113410</v>
      </c>
    </row>
    <row r="2150" spans="1:2">
      <c r="A2150" t="s">
        <v>36748</v>
      </c>
      <c r="B2150" t="s">
        <v>113410</v>
      </c>
    </row>
    <row r="2151" spans="1:2">
      <c r="A2151" t="s">
        <v>6723</v>
      </c>
      <c r="B2151" t="s">
        <v>113405</v>
      </c>
    </row>
    <row r="2152" spans="1:2">
      <c r="A2152" t="s">
        <v>31358</v>
      </c>
      <c r="B2152" t="s">
        <v>113406</v>
      </c>
    </row>
    <row r="2153" spans="1:2">
      <c r="A2153" t="s">
        <v>86584</v>
      </c>
      <c r="B2153" t="s">
        <v>113408</v>
      </c>
    </row>
    <row r="2154" spans="1:2">
      <c r="A2154" t="s">
        <v>5528</v>
      </c>
      <c r="B2154" t="s">
        <v>113406</v>
      </c>
    </row>
    <row r="2155" spans="1:2">
      <c r="A2155" t="s">
        <v>68129</v>
      </c>
      <c r="B2155" t="s">
        <v>113407</v>
      </c>
    </row>
    <row r="2156" spans="1:2">
      <c r="A2156" t="s">
        <v>21428</v>
      </c>
      <c r="B2156" t="s">
        <v>113409</v>
      </c>
    </row>
    <row r="2157" spans="1:2">
      <c r="A2157" t="s">
        <v>24678</v>
      </c>
      <c r="B2157" t="s">
        <v>113407</v>
      </c>
    </row>
    <row r="2158" spans="1:2">
      <c r="A2158" t="s">
        <v>87104</v>
      </c>
      <c r="B2158" t="s">
        <v>113410</v>
      </c>
    </row>
    <row r="2159" spans="1:2">
      <c r="A2159" t="s">
        <v>68223</v>
      </c>
      <c r="B2159" t="s">
        <v>113410</v>
      </c>
    </row>
    <row r="2160" spans="1:2">
      <c r="A2160" t="s">
        <v>49876</v>
      </c>
      <c r="B2160" t="s">
        <v>113409</v>
      </c>
    </row>
    <row r="2161" spans="1:2">
      <c r="A2161" t="s">
        <v>84815</v>
      </c>
      <c r="B2161" t="s">
        <v>113406</v>
      </c>
    </row>
    <row r="2162" spans="1:2">
      <c r="A2162" t="s">
        <v>36199</v>
      </c>
      <c r="B2162" t="s">
        <v>113409</v>
      </c>
    </row>
    <row r="2163" spans="1:2">
      <c r="A2163" t="s">
        <v>33689</v>
      </c>
      <c r="B2163" t="s">
        <v>113407</v>
      </c>
    </row>
    <row r="2164" spans="1:2">
      <c r="A2164" t="s">
        <v>58881</v>
      </c>
      <c r="B2164" t="s">
        <v>113405</v>
      </c>
    </row>
    <row r="2165" spans="1:2">
      <c r="A2165" t="s">
        <v>9854</v>
      </c>
      <c r="B2165" t="s">
        <v>113406</v>
      </c>
    </row>
    <row r="2166" spans="1:2">
      <c r="A2166" t="s">
        <v>40499</v>
      </c>
      <c r="B2166" t="s">
        <v>113407</v>
      </c>
    </row>
    <row r="2167" spans="1:2">
      <c r="A2167" t="s">
        <v>7114</v>
      </c>
      <c r="B2167" t="s">
        <v>113406</v>
      </c>
    </row>
    <row r="2168" spans="1:2">
      <c r="A2168" t="s">
        <v>82517</v>
      </c>
      <c r="B2168" t="s">
        <v>113408</v>
      </c>
    </row>
    <row r="2169" spans="1:2">
      <c r="A2169" t="s">
        <v>34629</v>
      </c>
      <c r="B2169" t="s">
        <v>113405</v>
      </c>
    </row>
    <row r="2170" spans="1:2">
      <c r="A2170" t="s">
        <v>37047</v>
      </c>
      <c r="B2170" t="s">
        <v>113409</v>
      </c>
    </row>
    <row r="2171" spans="1:2">
      <c r="A2171" t="s">
        <v>485</v>
      </c>
      <c r="B2171" t="s">
        <v>113408</v>
      </c>
    </row>
    <row r="2172" spans="1:2">
      <c r="A2172" t="s">
        <v>49505</v>
      </c>
      <c r="B2172" t="s">
        <v>113405</v>
      </c>
    </row>
    <row r="2173" spans="1:2">
      <c r="A2173" t="s">
        <v>11646</v>
      </c>
      <c r="B2173" t="s">
        <v>113407</v>
      </c>
    </row>
    <row r="2174" spans="1:2">
      <c r="A2174" t="s">
        <v>89083</v>
      </c>
      <c r="B2174" t="s">
        <v>113405</v>
      </c>
    </row>
    <row r="2175" spans="1:2">
      <c r="A2175" t="s">
        <v>20476</v>
      </c>
      <c r="B2175" t="s">
        <v>113408</v>
      </c>
    </row>
    <row r="2176" spans="1:2">
      <c r="A2176" t="s">
        <v>10093</v>
      </c>
      <c r="B2176" t="s">
        <v>113405</v>
      </c>
    </row>
    <row r="2177" spans="1:2">
      <c r="A2177" t="s">
        <v>15601</v>
      </c>
      <c r="B2177" t="s">
        <v>113406</v>
      </c>
    </row>
    <row r="2178" spans="1:2">
      <c r="A2178" t="s">
        <v>23145</v>
      </c>
      <c r="B2178" t="s">
        <v>113407</v>
      </c>
    </row>
    <row r="2179" spans="1:2">
      <c r="A2179" t="s">
        <v>97054</v>
      </c>
      <c r="B2179" t="s">
        <v>113408</v>
      </c>
    </row>
    <row r="2180" spans="1:2">
      <c r="A2180" t="s">
        <v>66171</v>
      </c>
      <c r="B2180" t="s">
        <v>113406</v>
      </c>
    </row>
    <row r="2181" spans="1:2">
      <c r="A2181" t="s">
        <v>3315</v>
      </c>
      <c r="B2181" t="s">
        <v>113408</v>
      </c>
    </row>
    <row r="2182" spans="1:2">
      <c r="A2182" t="s">
        <v>80316</v>
      </c>
      <c r="B2182" t="s">
        <v>113409</v>
      </c>
    </row>
    <row r="2183" spans="1:2">
      <c r="A2183" t="s">
        <v>80547</v>
      </c>
      <c r="B2183" t="s">
        <v>113410</v>
      </c>
    </row>
    <row r="2184" spans="1:2">
      <c r="A2184" t="s">
        <v>8991</v>
      </c>
      <c r="B2184" t="s">
        <v>113405</v>
      </c>
    </row>
    <row r="2185" spans="1:2">
      <c r="A2185" t="s">
        <v>46328</v>
      </c>
      <c r="B2185" t="s">
        <v>113405</v>
      </c>
    </row>
    <row r="2186" spans="1:2">
      <c r="A2186" t="s">
        <v>5394</v>
      </c>
      <c r="B2186" t="s">
        <v>113410</v>
      </c>
    </row>
    <row r="2187" spans="1:2">
      <c r="A2187" t="s">
        <v>107072</v>
      </c>
      <c r="B2187" t="s">
        <v>113407</v>
      </c>
    </row>
    <row r="2188" spans="1:2">
      <c r="A2188" t="s">
        <v>21629</v>
      </c>
      <c r="B2188" t="s">
        <v>113407</v>
      </c>
    </row>
    <row r="2189" spans="1:2">
      <c r="A2189" t="s">
        <v>13835</v>
      </c>
      <c r="B2189" t="s">
        <v>113410</v>
      </c>
    </row>
    <row r="2190" spans="1:2">
      <c r="A2190" t="s">
        <v>23493</v>
      </c>
      <c r="B2190" t="s">
        <v>113407</v>
      </c>
    </row>
    <row r="2191" spans="1:2">
      <c r="A2191" t="s">
        <v>35023</v>
      </c>
      <c r="B2191" t="s">
        <v>113405</v>
      </c>
    </row>
    <row r="2192" spans="1:2">
      <c r="A2192" t="s">
        <v>32257</v>
      </c>
      <c r="B2192" t="s">
        <v>113407</v>
      </c>
    </row>
    <row r="2193" spans="1:2">
      <c r="A2193" t="s">
        <v>58803</v>
      </c>
      <c r="B2193" t="s">
        <v>113406</v>
      </c>
    </row>
    <row r="2194" spans="1:2">
      <c r="A2194" t="s">
        <v>19144</v>
      </c>
      <c r="B2194" t="s">
        <v>113408</v>
      </c>
    </row>
    <row r="2195" spans="1:2">
      <c r="A2195" t="s">
        <v>103995</v>
      </c>
      <c r="B2195" t="s">
        <v>113409</v>
      </c>
    </row>
    <row r="2196" spans="1:2">
      <c r="A2196" t="s">
        <v>47523</v>
      </c>
      <c r="B2196" t="s">
        <v>113406</v>
      </c>
    </row>
    <row r="2197" spans="1:2">
      <c r="A2197" t="s">
        <v>97823</v>
      </c>
      <c r="B2197" t="s">
        <v>113409</v>
      </c>
    </row>
    <row r="2198" spans="1:2">
      <c r="A2198" t="s">
        <v>3915</v>
      </c>
      <c r="B2198" t="s">
        <v>113408</v>
      </c>
    </row>
    <row r="2199" spans="1:2">
      <c r="A2199" t="s">
        <v>1320</v>
      </c>
      <c r="B2199" t="s">
        <v>113405</v>
      </c>
    </row>
    <row r="2200" spans="1:2">
      <c r="A2200" t="s">
        <v>53083</v>
      </c>
      <c r="B2200" t="s">
        <v>113405</v>
      </c>
    </row>
    <row r="2201" spans="1:2">
      <c r="A2201" t="s">
        <v>28440</v>
      </c>
      <c r="B2201" t="s">
        <v>113405</v>
      </c>
    </row>
    <row r="2202" spans="1:2">
      <c r="A2202" t="s">
        <v>469</v>
      </c>
      <c r="B2202" t="s">
        <v>113410</v>
      </c>
    </row>
    <row r="2203" spans="1:2">
      <c r="A2203" t="s">
        <v>101503</v>
      </c>
      <c r="B2203" t="s">
        <v>113409</v>
      </c>
    </row>
    <row r="2204" spans="1:2">
      <c r="A2204" t="s">
        <v>3601</v>
      </c>
      <c r="B2204" t="s">
        <v>113407</v>
      </c>
    </row>
    <row r="2205" spans="1:2">
      <c r="A2205" t="s">
        <v>34098</v>
      </c>
      <c r="B2205" t="s">
        <v>113410</v>
      </c>
    </row>
    <row r="2206" spans="1:2">
      <c r="A2206" t="s">
        <v>3034</v>
      </c>
      <c r="B2206" t="s">
        <v>113410</v>
      </c>
    </row>
    <row r="2207" spans="1:2">
      <c r="A2207" t="s">
        <v>22773</v>
      </c>
      <c r="B2207" t="s">
        <v>113406</v>
      </c>
    </row>
    <row r="2208" spans="1:2">
      <c r="A2208" t="s">
        <v>52805</v>
      </c>
      <c r="B2208" t="s">
        <v>113407</v>
      </c>
    </row>
    <row r="2209" spans="1:2">
      <c r="A2209" t="s">
        <v>370</v>
      </c>
      <c r="B2209" t="s">
        <v>113410</v>
      </c>
    </row>
    <row r="2210" spans="1:2">
      <c r="A2210" t="s">
        <v>68929</v>
      </c>
      <c r="B2210" t="s">
        <v>113410</v>
      </c>
    </row>
    <row r="2211" spans="1:2">
      <c r="A2211" t="s">
        <v>4032</v>
      </c>
      <c r="B2211" t="s">
        <v>113407</v>
      </c>
    </row>
    <row r="2212" spans="1:2">
      <c r="A2212" t="s">
        <v>18793</v>
      </c>
      <c r="B2212" t="s">
        <v>113410</v>
      </c>
    </row>
    <row r="2213" spans="1:2">
      <c r="A2213" t="s">
        <v>59476</v>
      </c>
      <c r="B2213" t="s">
        <v>113406</v>
      </c>
    </row>
    <row r="2214" spans="1:2">
      <c r="A2214" t="s">
        <v>48482</v>
      </c>
      <c r="B2214" t="s">
        <v>113406</v>
      </c>
    </row>
    <row r="2215" spans="1:2">
      <c r="A2215" t="s">
        <v>32995</v>
      </c>
      <c r="B2215" t="s">
        <v>113410</v>
      </c>
    </row>
    <row r="2216" spans="1:2">
      <c r="A2216" t="s">
        <v>39524</v>
      </c>
      <c r="B2216" t="s">
        <v>113406</v>
      </c>
    </row>
    <row r="2217" spans="1:2">
      <c r="A2217" t="s">
        <v>76507</v>
      </c>
      <c r="B2217" t="s">
        <v>113407</v>
      </c>
    </row>
    <row r="2218" spans="1:2">
      <c r="A2218" t="s">
        <v>1467</v>
      </c>
      <c r="B2218" t="s">
        <v>113406</v>
      </c>
    </row>
    <row r="2219" spans="1:2">
      <c r="A2219" t="s">
        <v>3221</v>
      </c>
      <c r="B2219" t="s">
        <v>113407</v>
      </c>
    </row>
    <row r="2220" spans="1:2">
      <c r="A2220" t="s">
        <v>5572</v>
      </c>
      <c r="B2220" t="s">
        <v>113408</v>
      </c>
    </row>
    <row r="2221" spans="1:2">
      <c r="A2221" t="s">
        <v>5566</v>
      </c>
      <c r="B2221" t="s">
        <v>113405</v>
      </c>
    </row>
    <row r="2222" spans="1:2">
      <c r="A2222" t="s">
        <v>45245</v>
      </c>
      <c r="B2222" t="s">
        <v>113406</v>
      </c>
    </row>
    <row r="2223" spans="1:2">
      <c r="A2223" t="s">
        <v>34114</v>
      </c>
      <c r="B2223" t="s">
        <v>113405</v>
      </c>
    </row>
    <row r="2224" spans="1:2">
      <c r="A2224" t="s">
        <v>40209</v>
      </c>
      <c r="B2224" t="s">
        <v>113405</v>
      </c>
    </row>
    <row r="2225" spans="1:2">
      <c r="A2225" t="s">
        <v>62579</v>
      </c>
      <c r="B2225" t="s">
        <v>113406</v>
      </c>
    </row>
    <row r="2226" spans="1:2">
      <c r="A2226" t="s">
        <v>49511</v>
      </c>
      <c r="B2226" t="s">
        <v>113407</v>
      </c>
    </row>
    <row r="2227" spans="1:2">
      <c r="A2227" t="s">
        <v>12744</v>
      </c>
      <c r="B2227" t="s">
        <v>113409</v>
      </c>
    </row>
    <row r="2228" spans="1:2">
      <c r="A2228" t="s">
        <v>43946</v>
      </c>
      <c r="B2228" t="s">
        <v>113407</v>
      </c>
    </row>
    <row r="2229" spans="1:2">
      <c r="A2229" t="s">
        <v>24936</v>
      </c>
      <c r="B2229" t="s">
        <v>113410</v>
      </c>
    </row>
    <row r="2230" spans="1:2">
      <c r="A2230" t="s">
        <v>38282</v>
      </c>
      <c r="B2230" t="s">
        <v>113408</v>
      </c>
    </row>
    <row r="2231" spans="1:2">
      <c r="A2231" t="s">
        <v>25481</v>
      </c>
      <c r="B2231" t="s">
        <v>113408</v>
      </c>
    </row>
    <row r="2232" spans="1:2">
      <c r="A2232" t="s">
        <v>45689</v>
      </c>
      <c r="B2232" t="s">
        <v>113406</v>
      </c>
    </row>
    <row r="2233" spans="1:2">
      <c r="A2233" t="s">
        <v>660</v>
      </c>
      <c r="B2233" t="s">
        <v>113410</v>
      </c>
    </row>
    <row r="2234" spans="1:2">
      <c r="A2234" t="s">
        <v>25454</v>
      </c>
      <c r="B2234" t="s">
        <v>113410</v>
      </c>
    </row>
    <row r="2235" spans="1:2">
      <c r="A2235" t="s">
        <v>18462</v>
      </c>
      <c r="B2235" t="s">
        <v>113405</v>
      </c>
    </row>
    <row r="2236" spans="1:2">
      <c r="A2236" t="s">
        <v>65258</v>
      </c>
      <c r="B2236" t="s">
        <v>113408</v>
      </c>
    </row>
    <row r="2237" spans="1:2">
      <c r="A2237" t="s">
        <v>36278</v>
      </c>
      <c r="B2237" t="s">
        <v>113406</v>
      </c>
    </row>
    <row r="2238" spans="1:2">
      <c r="A2238" t="s">
        <v>68608</v>
      </c>
      <c r="B2238" t="s">
        <v>113405</v>
      </c>
    </row>
    <row r="2239" spans="1:2">
      <c r="A2239" t="s">
        <v>16392</v>
      </c>
      <c r="B2239" t="s">
        <v>113405</v>
      </c>
    </row>
    <row r="2240" spans="1:2">
      <c r="A2240" t="s">
        <v>13555</v>
      </c>
      <c r="B2240" t="s">
        <v>113410</v>
      </c>
    </row>
    <row r="2241" spans="1:2">
      <c r="A2241" t="s">
        <v>58097</v>
      </c>
      <c r="B2241" t="s">
        <v>113407</v>
      </c>
    </row>
    <row r="2242" spans="1:2">
      <c r="A2242" t="s">
        <v>48538</v>
      </c>
      <c r="B2242" t="s">
        <v>113406</v>
      </c>
    </row>
    <row r="2243" spans="1:2">
      <c r="A2243" t="s">
        <v>2115</v>
      </c>
      <c r="B2243" t="s">
        <v>113406</v>
      </c>
    </row>
    <row r="2244" spans="1:2">
      <c r="A2244" t="s">
        <v>66023</v>
      </c>
      <c r="B2244" t="s">
        <v>113405</v>
      </c>
    </row>
    <row r="2245" spans="1:2">
      <c r="A2245" t="s">
        <v>78097</v>
      </c>
      <c r="B2245" t="s">
        <v>113410</v>
      </c>
    </row>
    <row r="2246" spans="1:2">
      <c r="A2246" t="s">
        <v>47672</v>
      </c>
      <c r="B2246" t="s">
        <v>113408</v>
      </c>
    </row>
    <row r="2247" spans="1:2">
      <c r="A2247" t="s">
        <v>59730</v>
      </c>
      <c r="B2247" t="s">
        <v>113407</v>
      </c>
    </row>
    <row r="2248" spans="1:2">
      <c r="A2248" t="s">
        <v>15065</v>
      </c>
      <c r="B2248" t="s">
        <v>113410</v>
      </c>
    </row>
    <row r="2249" spans="1:2">
      <c r="A2249" t="s">
        <v>446</v>
      </c>
      <c r="B2249" t="s">
        <v>113409</v>
      </c>
    </row>
    <row r="2250" spans="1:2">
      <c r="A2250" t="s">
        <v>83417</v>
      </c>
      <c r="B2250" t="s">
        <v>113405</v>
      </c>
    </row>
    <row r="2251" spans="1:2">
      <c r="A2251" t="s">
        <v>27673</v>
      </c>
      <c r="B2251" t="s">
        <v>113405</v>
      </c>
    </row>
    <row r="2252" spans="1:2">
      <c r="A2252" t="s">
        <v>49780</v>
      </c>
      <c r="B2252" t="s">
        <v>113406</v>
      </c>
    </row>
    <row r="2253" spans="1:2">
      <c r="A2253" t="s">
        <v>4248</v>
      </c>
      <c r="B2253" t="s">
        <v>113406</v>
      </c>
    </row>
    <row r="2254" spans="1:2">
      <c r="A2254" t="s">
        <v>17026</v>
      </c>
      <c r="B2254" t="s">
        <v>113405</v>
      </c>
    </row>
    <row r="2255" spans="1:2">
      <c r="A2255" t="s">
        <v>28880</v>
      </c>
      <c r="B2255" t="s">
        <v>113408</v>
      </c>
    </row>
    <row r="2256" spans="1:2">
      <c r="A2256" t="s">
        <v>41324</v>
      </c>
      <c r="B2256" t="s">
        <v>113410</v>
      </c>
    </row>
    <row r="2257" spans="1:2">
      <c r="A2257" t="s">
        <v>48951</v>
      </c>
      <c r="B2257" t="s">
        <v>113410</v>
      </c>
    </row>
    <row r="2258" spans="1:2">
      <c r="A2258" t="s">
        <v>15304</v>
      </c>
      <c r="B2258" t="s">
        <v>113405</v>
      </c>
    </row>
    <row r="2259" spans="1:2">
      <c r="A2259" t="s">
        <v>45946</v>
      </c>
      <c r="B2259" t="s">
        <v>113406</v>
      </c>
    </row>
    <row r="2260" spans="1:2">
      <c r="A2260" t="s">
        <v>83448</v>
      </c>
      <c r="B2260" t="s">
        <v>113408</v>
      </c>
    </row>
    <row r="2261" spans="1:2">
      <c r="A2261" t="s">
        <v>92200</v>
      </c>
      <c r="B2261" t="s">
        <v>113406</v>
      </c>
    </row>
    <row r="2262" spans="1:2">
      <c r="A2262" t="s">
        <v>2558</v>
      </c>
      <c r="B2262" t="s">
        <v>113406</v>
      </c>
    </row>
    <row r="2263" spans="1:2">
      <c r="A2263" t="s">
        <v>68176</v>
      </c>
      <c r="B2263" t="s">
        <v>113407</v>
      </c>
    </row>
    <row r="2264" spans="1:2">
      <c r="A2264" t="s">
        <v>41318</v>
      </c>
      <c r="B2264" t="s">
        <v>113405</v>
      </c>
    </row>
    <row r="2265" spans="1:2">
      <c r="A2265" t="s">
        <v>740</v>
      </c>
      <c r="B2265" t="s">
        <v>113409</v>
      </c>
    </row>
    <row r="2266" spans="1:2">
      <c r="A2266" t="s">
        <v>25001</v>
      </c>
      <c r="B2266" t="s">
        <v>113410</v>
      </c>
    </row>
    <row r="2267" spans="1:2">
      <c r="A2267" t="s">
        <v>57793</v>
      </c>
      <c r="B2267" t="s">
        <v>113406</v>
      </c>
    </row>
    <row r="2268" spans="1:2">
      <c r="A2268" t="s">
        <v>13569</v>
      </c>
      <c r="B2268" t="s">
        <v>113410</v>
      </c>
    </row>
    <row r="2269" spans="1:2">
      <c r="A2269" t="s">
        <v>40220</v>
      </c>
      <c r="B2269" t="s">
        <v>113406</v>
      </c>
    </row>
    <row r="2270" spans="1:2">
      <c r="A2270" t="s">
        <v>61051</v>
      </c>
      <c r="B2270" t="s">
        <v>113407</v>
      </c>
    </row>
    <row r="2271" spans="1:2">
      <c r="A2271" t="s">
        <v>24619</v>
      </c>
      <c r="B2271" t="s">
        <v>113408</v>
      </c>
    </row>
    <row r="2272" spans="1:2">
      <c r="A2272" t="s">
        <v>62547</v>
      </c>
      <c r="B2272" t="s">
        <v>113408</v>
      </c>
    </row>
    <row r="2273" spans="1:2">
      <c r="A2273" t="s">
        <v>17776</v>
      </c>
      <c r="B2273" t="s">
        <v>113410</v>
      </c>
    </row>
    <row r="2274" spans="1:2">
      <c r="A2274" t="s">
        <v>353</v>
      </c>
      <c r="B2274" t="s">
        <v>113410</v>
      </c>
    </row>
    <row r="2275" spans="1:2">
      <c r="A2275" t="s">
        <v>15914</v>
      </c>
      <c r="B2275" t="s">
        <v>113406</v>
      </c>
    </row>
    <row r="2276" spans="1:2">
      <c r="A2276" t="s">
        <v>3215</v>
      </c>
      <c r="B2276" t="s">
        <v>113408</v>
      </c>
    </row>
    <row r="2277" spans="1:2">
      <c r="A2277" t="s">
        <v>15580</v>
      </c>
      <c r="B2277" t="s">
        <v>113410</v>
      </c>
    </row>
    <row r="2278" spans="1:2">
      <c r="A2278" t="s">
        <v>89876</v>
      </c>
      <c r="B2278" t="s">
        <v>113408</v>
      </c>
    </row>
    <row r="2279" spans="1:2">
      <c r="A2279" t="s">
        <v>47900</v>
      </c>
      <c r="B2279" t="s">
        <v>113409</v>
      </c>
    </row>
    <row r="2280" spans="1:2">
      <c r="A2280" t="s">
        <v>18896</v>
      </c>
      <c r="B2280" t="s">
        <v>113405</v>
      </c>
    </row>
    <row r="2281" spans="1:2">
      <c r="A2281" t="s">
        <v>39169</v>
      </c>
      <c r="B2281" t="s">
        <v>113407</v>
      </c>
    </row>
    <row r="2282" spans="1:2">
      <c r="A2282" t="s">
        <v>62027</v>
      </c>
      <c r="B2282" t="s">
        <v>113408</v>
      </c>
    </row>
    <row r="2283" spans="1:2">
      <c r="A2283" t="s">
        <v>36668</v>
      </c>
      <c r="B2283" t="s">
        <v>113409</v>
      </c>
    </row>
    <row r="2284" spans="1:2">
      <c r="A2284" t="s">
        <v>37446</v>
      </c>
      <c r="B2284" t="s">
        <v>113410</v>
      </c>
    </row>
    <row r="2285" spans="1:2">
      <c r="A2285" t="s">
        <v>35413</v>
      </c>
      <c r="B2285" t="s">
        <v>113407</v>
      </c>
    </row>
    <row r="2286" spans="1:2">
      <c r="A2286" t="s">
        <v>71743</v>
      </c>
      <c r="B2286" t="s">
        <v>113409</v>
      </c>
    </row>
    <row r="2287" spans="1:2">
      <c r="A2287" t="s">
        <v>45034</v>
      </c>
      <c r="B2287" t="s">
        <v>113405</v>
      </c>
    </row>
    <row r="2288" spans="1:2">
      <c r="A2288" t="s">
        <v>33115</v>
      </c>
      <c r="B2288" t="s">
        <v>113408</v>
      </c>
    </row>
    <row r="2289" spans="1:2">
      <c r="A2289" t="s">
        <v>36215</v>
      </c>
      <c r="B2289" t="s">
        <v>113409</v>
      </c>
    </row>
    <row r="2290" spans="1:2">
      <c r="A2290" t="s">
        <v>24250</v>
      </c>
      <c r="B2290" t="s">
        <v>113406</v>
      </c>
    </row>
    <row r="2291" spans="1:2">
      <c r="A2291" t="s">
        <v>7838</v>
      </c>
      <c r="B2291" t="s">
        <v>113410</v>
      </c>
    </row>
    <row r="2292" spans="1:2">
      <c r="A2292" t="s">
        <v>43092</v>
      </c>
      <c r="B2292" t="s">
        <v>113409</v>
      </c>
    </row>
    <row r="2293" spans="1:2">
      <c r="A2293" t="s">
        <v>7354</v>
      </c>
      <c r="B2293" t="s">
        <v>113410</v>
      </c>
    </row>
    <row r="2294" spans="1:2">
      <c r="A2294" t="s">
        <v>9053</v>
      </c>
      <c r="B2294" t="s">
        <v>113405</v>
      </c>
    </row>
    <row r="2295" spans="1:2">
      <c r="A2295" t="s">
        <v>83873</v>
      </c>
      <c r="B2295" t="s">
        <v>113407</v>
      </c>
    </row>
    <row r="2296" spans="1:2">
      <c r="A2296" t="s">
        <v>457</v>
      </c>
      <c r="B2296" t="s">
        <v>113410</v>
      </c>
    </row>
    <row r="2297" spans="1:2">
      <c r="A2297" t="s">
        <v>33855</v>
      </c>
      <c r="B2297" t="s">
        <v>113406</v>
      </c>
    </row>
    <row r="2298" spans="1:2">
      <c r="A2298" t="s">
        <v>28397</v>
      </c>
      <c r="B2298" t="s">
        <v>113408</v>
      </c>
    </row>
    <row r="2299" spans="1:2">
      <c r="A2299" t="s">
        <v>73685</v>
      </c>
      <c r="B2299" t="s">
        <v>113405</v>
      </c>
    </row>
    <row r="2300" spans="1:2">
      <c r="A2300" t="s">
        <v>60447</v>
      </c>
      <c r="B2300" t="s">
        <v>113409</v>
      </c>
    </row>
    <row r="2301" spans="1:2">
      <c r="A2301" t="s">
        <v>32400</v>
      </c>
      <c r="B2301" t="s">
        <v>113407</v>
      </c>
    </row>
    <row r="2302" spans="1:2">
      <c r="A2302" t="s">
        <v>48239</v>
      </c>
      <c r="B2302" t="s">
        <v>113409</v>
      </c>
    </row>
    <row r="2303" spans="1:2">
      <c r="A2303" t="s">
        <v>6919</v>
      </c>
      <c r="B2303" t="s">
        <v>113410</v>
      </c>
    </row>
    <row r="2304" spans="1:2">
      <c r="A2304" t="s">
        <v>32820</v>
      </c>
      <c r="B2304" t="s">
        <v>113405</v>
      </c>
    </row>
    <row r="2305" spans="1:2">
      <c r="A2305" t="s">
        <v>80669</v>
      </c>
      <c r="B2305" t="s">
        <v>113405</v>
      </c>
    </row>
    <row r="2306" spans="1:2">
      <c r="A2306" t="s">
        <v>56542</v>
      </c>
      <c r="B2306" t="s">
        <v>113406</v>
      </c>
    </row>
    <row r="2307" spans="1:2">
      <c r="A2307" t="s">
        <v>11240</v>
      </c>
      <c r="B2307" t="s">
        <v>113405</v>
      </c>
    </row>
    <row r="2308" spans="1:2">
      <c r="A2308" t="s">
        <v>28707</v>
      </c>
      <c r="B2308" t="s">
        <v>113409</v>
      </c>
    </row>
    <row r="2309" spans="1:2">
      <c r="A2309" t="s">
        <v>72564</v>
      </c>
      <c r="B2309" t="s">
        <v>113407</v>
      </c>
    </row>
    <row r="2310" spans="1:2">
      <c r="A2310" t="s">
        <v>68542</v>
      </c>
      <c r="B2310" t="s">
        <v>113408</v>
      </c>
    </row>
    <row r="2311" spans="1:2">
      <c r="A2311" t="s">
        <v>56</v>
      </c>
      <c r="B2311" t="s">
        <v>113405</v>
      </c>
    </row>
    <row r="2312" spans="1:2">
      <c r="A2312" t="s">
        <v>15379</v>
      </c>
      <c r="B2312" t="s">
        <v>113410</v>
      </c>
    </row>
    <row r="2313" spans="1:2">
      <c r="A2313" t="s">
        <v>105272</v>
      </c>
      <c r="B2313" t="s">
        <v>113410</v>
      </c>
    </row>
    <row r="2314" spans="1:2">
      <c r="A2314" t="s">
        <v>76477</v>
      </c>
      <c r="B2314" t="s">
        <v>113406</v>
      </c>
    </row>
    <row r="2315" spans="1:2">
      <c r="A2315" t="s">
        <v>100570</v>
      </c>
      <c r="B2315" t="s">
        <v>113406</v>
      </c>
    </row>
    <row r="2316" spans="1:2">
      <c r="A2316" t="s">
        <v>113306</v>
      </c>
      <c r="B2316" t="s">
        <v>113409</v>
      </c>
    </row>
    <row r="2317" spans="1:2">
      <c r="A2317" t="s">
        <v>8553</v>
      </c>
      <c r="B2317" t="s">
        <v>113407</v>
      </c>
    </row>
    <row r="2318" spans="1:2">
      <c r="A2318" t="s">
        <v>60915</v>
      </c>
      <c r="B2318" t="s">
        <v>113406</v>
      </c>
    </row>
    <row r="2319" spans="1:2">
      <c r="A2319" t="s">
        <v>27425</v>
      </c>
      <c r="B2319" t="s">
        <v>113409</v>
      </c>
    </row>
    <row r="2320" spans="1:2">
      <c r="A2320" t="s">
        <v>46622</v>
      </c>
      <c r="B2320" t="s">
        <v>113405</v>
      </c>
    </row>
    <row r="2321" spans="1:2">
      <c r="A2321" t="s">
        <v>53683</v>
      </c>
      <c r="B2321" t="s">
        <v>113408</v>
      </c>
    </row>
    <row r="2322" spans="1:2">
      <c r="A2322" t="s">
        <v>4078</v>
      </c>
      <c r="B2322" t="s">
        <v>113407</v>
      </c>
    </row>
    <row r="2323" spans="1:2">
      <c r="A2323" t="s">
        <v>5211</v>
      </c>
      <c r="B2323" t="s">
        <v>113406</v>
      </c>
    </row>
    <row r="2324" spans="1:2">
      <c r="A2324" t="s">
        <v>52527</v>
      </c>
      <c r="B2324" t="s">
        <v>113407</v>
      </c>
    </row>
    <row r="2325" spans="1:2">
      <c r="A2325" t="s">
        <v>34898</v>
      </c>
      <c r="B2325" t="s">
        <v>113407</v>
      </c>
    </row>
    <row r="2326" spans="1:2">
      <c r="A2326" t="s">
        <v>1153</v>
      </c>
      <c r="B2326" t="s">
        <v>113405</v>
      </c>
    </row>
    <row r="2327" spans="1:2">
      <c r="A2327" t="s">
        <v>101879</v>
      </c>
      <c r="B2327" t="s">
        <v>113409</v>
      </c>
    </row>
    <row r="2328" spans="1:2">
      <c r="A2328" t="s">
        <v>1824</v>
      </c>
      <c r="B2328" t="s">
        <v>113407</v>
      </c>
    </row>
    <row r="2329" spans="1:2">
      <c r="A2329" t="s">
        <v>8448</v>
      </c>
      <c r="B2329" t="s">
        <v>113407</v>
      </c>
    </row>
    <row r="2330" spans="1:2">
      <c r="A2330" t="s">
        <v>50273</v>
      </c>
      <c r="B2330" t="s">
        <v>113409</v>
      </c>
    </row>
    <row r="2331" spans="1:2">
      <c r="A2331" t="s">
        <v>3272</v>
      </c>
      <c r="B2331" t="s">
        <v>113407</v>
      </c>
    </row>
    <row r="2332" spans="1:2">
      <c r="A2332" t="s">
        <v>74888</v>
      </c>
      <c r="B2332" t="s">
        <v>113405</v>
      </c>
    </row>
    <row r="2333" spans="1:2">
      <c r="A2333" t="s">
        <v>51401</v>
      </c>
      <c r="B2333" t="s">
        <v>113405</v>
      </c>
    </row>
    <row r="2334" spans="1:2">
      <c r="A2334" t="s">
        <v>37514</v>
      </c>
      <c r="B2334" t="s">
        <v>113410</v>
      </c>
    </row>
    <row r="2335" spans="1:2">
      <c r="A2335" t="s">
        <v>95134</v>
      </c>
      <c r="B2335" t="s">
        <v>113407</v>
      </c>
    </row>
    <row r="2336" spans="1:2">
      <c r="A2336" t="s">
        <v>22582</v>
      </c>
      <c r="B2336" t="s">
        <v>113407</v>
      </c>
    </row>
    <row r="2337" spans="1:2">
      <c r="A2337" t="s">
        <v>47470</v>
      </c>
      <c r="B2337" t="s">
        <v>113410</v>
      </c>
    </row>
    <row r="2338" spans="1:2">
      <c r="A2338" t="s">
        <v>11378</v>
      </c>
      <c r="B2338" t="s">
        <v>113409</v>
      </c>
    </row>
    <row r="2339" spans="1:2">
      <c r="A2339" t="s">
        <v>16457</v>
      </c>
      <c r="B2339" t="s">
        <v>113406</v>
      </c>
    </row>
    <row r="2340" spans="1:2">
      <c r="A2340" t="s">
        <v>3715</v>
      </c>
      <c r="B2340" t="s">
        <v>113405</v>
      </c>
    </row>
    <row r="2341" spans="1:2">
      <c r="A2341" t="s">
        <v>40614</v>
      </c>
      <c r="B2341" t="s">
        <v>113407</v>
      </c>
    </row>
    <row r="2342" spans="1:2">
      <c r="A2342" t="s">
        <v>47476</v>
      </c>
      <c r="B2342" t="s">
        <v>113405</v>
      </c>
    </row>
    <row r="2343" spans="1:2">
      <c r="A2343" t="s">
        <v>31615</v>
      </c>
      <c r="B2343" t="s">
        <v>113408</v>
      </c>
    </row>
    <row r="2344" spans="1:2">
      <c r="A2344" t="s">
        <v>2425</v>
      </c>
      <c r="B2344" t="s">
        <v>113409</v>
      </c>
    </row>
    <row r="2345" spans="1:2">
      <c r="A2345" t="s">
        <v>48396</v>
      </c>
      <c r="B2345" t="s">
        <v>113410</v>
      </c>
    </row>
    <row r="2346" spans="1:2">
      <c r="A2346" t="s">
        <v>56692</v>
      </c>
      <c r="B2346" t="s">
        <v>113409</v>
      </c>
    </row>
    <row r="2347" spans="1:2">
      <c r="A2347" t="s">
        <v>97161</v>
      </c>
      <c r="B2347" t="s">
        <v>113409</v>
      </c>
    </row>
    <row r="2348" spans="1:2">
      <c r="A2348" t="s">
        <v>3550</v>
      </c>
      <c r="B2348" t="s">
        <v>113407</v>
      </c>
    </row>
    <row r="2349" spans="1:2">
      <c r="A2349" t="s">
        <v>26047</v>
      </c>
      <c r="B2349" t="s">
        <v>113410</v>
      </c>
    </row>
    <row r="2350" spans="1:2">
      <c r="A2350" t="s">
        <v>21512</v>
      </c>
      <c r="B2350" t="s">
        <v>113406</v>
      </c>
    </row>
    <row r="2351" spans="1:2">
      <c r="A2351" t="s">
        <v>7310</v>
      </c>
      <c r="B2351" t="s">
        <v>113407</v>
      </c>
    </row>
    <row r="2352" spans="1:2">
      <c r="A2352" t="s">
        <v>23156</v>
      </c>
      <c r="B2352" t="s">
        <v>113408</v>
      </c>
    </row>
    <row r="2353" spans="1:2">
      <c r="A2353" t="s">
        <v>8644</v>
      </c>
      <c r="B2353" t="s">
        <v>113406</v>
      </c>
    </row>
    <row r="2354" spans="1:2">
      <c r="A2354" t="s">
        <v>30130</v>
      </c>
      <c r="B2354" t="s">
        <v>113407</v>
      </c>
    </row>
    <row r="2355" spans="1:2">
      <c r="A2355" t="s">
        <v>42051</v>
      </c>
      <c r="B2355" t="s">
        <v>113410</v>
      </c>
    </row>
    <row r="2356" spans="1:2">
      <c r="A2356" t="s">
        <v>45494</v>
      </c>
      <c r="B2356" t="s">
        <v>113405</v>
      </c>
    </row>
    <row r="2357" spans="1:2">
      <c r="A2357" t="s">
        <v>26064</v>
      </c>
      <c r="B2357" t="s">
        <v>113407</v>
      </c>
    </row>
    <row r="2358" spans="1:2">
      <c r="A2358" t="s">
        <v>79326</v>
      </c>
      <c r="B2358" t="s">
        <v>113409</v>
      </c>
    </row>
    <row r="2359" spans="1:2">
      <c r="A2359" t="s">
        <v>27554</v>
      </c>
      <c r="B2359" t="s">
        <v>113410</v>
      </c>
    </row>
    <row r="2360" spans="1:2">
      <c r="A2360" t="s">
        <v>73665</v>
      </c>
      <c r="B2360" t="s">
        <v>113408</v>
      </c>
    </row>
    <row r="2361" spans="1:2">
      <c r="A2361" t="s">
        <v>7321</v>
      </c>
      <c r="B2361" t="s">
        <v>113410</v>
      </c>
    </row>
    <row r="2362" spans="1:2">
      <c r="A2362" t="s">
        <v>5274</v>
      </c>
      <c r="B2362" t="s">
        <v>113410</v>
      </c>
    </row>
    <row r="2363" spans="1:2">
      <c r="A2363" t="s">
        <v>77868</v>
      </c>
      <c r="B2363" t="s">
        <v>113408</v>
      </c>
    </row>
    <row r="2364" spans="1:2">
      <c r="A2364" t="s">
        <v>62757</v>
      </c>
      <c r="B2364" t="s">
        <v>113406</v>
      </c>
    </row>
    <row r="2365" spans="1:2">
      <c r="A2365" t="s">
        <v>39092</v>
      </c>
      <c r="B2365" t="s">
        <v>113407</v>
      </c>
    </row>
    <row r="2366" spans="1:2">
      <c r="A2366" t="s">
        <v>74251</v>
      </c>
      <c r="B2366" t="s">
        <v>113409</v>
      </c>
    </row>
    <row r="2367" spans="1:2">
      <c r="A2367" t="s">
        <v>101897</v>
      </c>
      <c r="B2367" t="s">
        <v>113405</v>
      </c>
    </row>
    <row r="2368" spans="1:2">
      <c r="A2368" t="s">
        <v>47119</v>
      </c>
      <c r="B2368" t="s">
        <v>113407</v>
      </c>
    </row>
    <row r="2369" spans="1:2">
      <c r="A2369" t="s">
        <v>11264</v>
      </c>
      <c r="B2369" t="s">
        <v>113405</v>
      </c>
    </row>
    <row r="2370" spans="1:2">
      <c r="A2370" t="s">
        <v>6082</v>
      </c>
      <c r="B2370" t="s">
        <v>113406</v>
      </c>
    </row>
    <row r="2371" spans="1:2">
      <c r="A2371" t="s">
        <v>86303</v>
      </c>
      <c r="B2371" t="s">
        <v>113407</v>
      </c>
    </row>
    <row r="2372" spans="1:2">
      <c r="A2372" t="s">
        <v>15690</v>
      </c>
      <c r="B2372" t="s">
        <v>113410</v>
      </c>
    </row>
    <row r="2373" spans="1:2">
      <c r="A2373" t="s">
        <v>625</v>
      </c>
      <c r="B2373" t="s">
        <v>113406</v>
      </c>
    </row>
    <row r="2374" spans="1:2">
      <c r="A2374" t="s">
        <v>4583</v>
      </c>
      <c r="B2374" t="s">
        <v>113410</v>
      </c>
    </row>
    <row r="2375" spans="1:2">
      <c r="A2375" t="s">
        <v>100360</v>
      </c>
      <c r="B2375" t="s">
        <v>113409</v>
      </c>
    </row>
    <row r="2376" spans="1:2">
      <c r="A2376" t="s">
        <v>4887</v>
      </c>
      <c r="B2376" t="s">
        <v>113405</v>
      </c>
    </row>
    <row r="2377" spans="1:2">
      <c r="A2377" t="s">
        <v>249</v>
      </c>
      <c r="B2377" t="s">
        <v>113405</v>
      </c>
    </row>
    <row r="2378" spans="1:2">
      <c r="A2378" t="s">
        <v>81825</v>
      </c>
      <c r="B2378" t="s">
        <v>113405</v>
      </c>
    </row>
    <row r="2379" spans="1:2">
      <c r="A2379" t="s">
        <v>100837</v>
      </c>
      <c r="B2379" t="s">
        <v>113405</v>
      </c>
    </row>
    <row r="2380" spans="1:2">
      <c r="A2380" t="s">
        <v>67404</v>
      </c>
      <c r="B2380" t="s">
        <v>113408</v>
      </c>
    </row>
    <row r="2381" spans="1:2">
      <c r="A2381" t="s">
        <v>32339</v>
      </c>
      <c r="B2381" t="s">
        <v>113405</v>
      </c>
    </row>
    <row r="2382" spans="1:2">
      <c r="A2382" t="s">
        <v>79965</v>
      </c>
      <c r="B2382" t="s">
        <v>113410</v>
      </c>
    </row>
    <row r="2383" spans="1:2">
      <c r="A2383" t="s">
        <v>11926</v>
      </c>
      <c r="B2383" t="s">
        <v>113407</v>
      </c>
    </row>
    <row r="2384" spans="1:2">
      <c r="A2384" t="s">
        <v>1699</v>
      </c>
      <c r="B2384" t="s">
        <v>113410</v>
      </c>
    </row>
    <row r="2385" spans="1:2">
      <c r="A2385" t="s">
        <v>40437</v>
      </c>
      <c r="B2385" t="s">
        <v>113405</v>
      </c>
    </row>
    <row r="2386" spans="1:2">
      <c r="A2386" t="s">
        <v>37435</v>
      </c>
      <c r="B2386" t="s">
        <v>113410</v>
      </c>
    </row>
    <row r="2387" spans="1:2">
      <c r="A2387" t="s">
        <v>1624</v>
      </c>
      <c r="B2387" t="s">
        <v>113406</v>
      </c>
    </row>
    <row r="2388" spans="1:2">
      <c r="A2388" t="s">
        <v>1417</v>
      </c>
      <c r="B2388" t="s">
        <v>113410</v>
      </c>
    </row>
    <row r="2389" spans="1:2">
      <c r="A2389" t="s">
        <v>1385</v>
      </c>
      <c r="B2389" t="s">
        <v>113405</v>
      </c>
    </row>
    <row r="2390" spans="1:2">
      <c r="A2390" t="s">
        <v>11234</v>
      </c>
      <c r="B2390" t="s">
        <v>113410</v>
      </c>
    </row>
    <row r="2391" spans="1:2">
      <c r="A2391" t="s">
        <v>21822</v>
      </c>
      <c r="B2391" t="s">
        <v>113407</v>
      </c>
    </row>
    <row r="2392" spans="1:2">
      <c r="A2392" t="s">
        <v>3177</v>
      </c>
      <c r="B2392" t="s">
        <v>113407</v>
      </c>
    </row>
    <row r="2393" spans="1:2">
      <c r="A2393" t="s">
        <v>79919</v>
      </c>
      <c r="B2393" t="s">
        <v>113405</v>
      </c>
    </row>
    <row r="2394" spans="1:2">
      <c r="A2394" t="s">
        <v>100674</v>
      </c>
      <c r="B2394" t="s">
        <v>113407</v>
      </c>
    </row>
    <row r="2395" spans="1:2">
      <c r="A2395" t="s">
        <v>6150</v>
      </c>
      <c r="B2395" t="s">
        <v>113405</v>
      </c>
    </row>
    <row r="2396" spans="1:2">
      <c r="A2396" t="s">
        <v>68396</v>
      </c>
      <c r="B2396" t="s">
        <v>113409</v>
      </c>
    </row>
    <row r="2397" spans="1:2">
      <c r="A2397" t="s">
        <v>23394</v>
      </c>
      <c r="B2397" t="s">
        <v>113407</v>
      </c>
    </row>
    <row r="2398" spans="1:2">
      <c r="A2398" t="s">
        <v>16034</v>
      </c>
      <c r="B2398" t="s">
        <v>113405</v>
      </c>
    </row>
    <row r="2399" spans="1:2">
      <c r="A2399" t="s">
        <v>83306</v>
      </c>
      <c r="B2399" t="s">
        <v>113405</v>
      </c>
    </row>
    <row r="2400" spans="1:2">
      <c r="A2400" t="s">
        <v>762</v>
      </c>
      <c r="B2400" t="s">
        <v>113409</v>
      </c>
    </row>
    <row r="2401" spans="1:2">
      <c r="A2401" t="s">
        <v>12970</v>
      </c>
      <c r="B2401" t="s">
        <v>113408</v>
      </c>
    </row>
    <row r="2402" spans="1:2">
      <c r="A2402" t="s">
        <v>18008</v>
      </c>
      <c r="B2402" t="s">
        <v>113409</v>
      </c>
    </row>
    <row r="2403" spans="1:2">
      <c r="A2403" t="s">
        <v>47640</v>
      </c>
      <c r="B2403" t="s">
        <v>113405</v>
      </c>
    </row>
    <row r="2404" spans="1:2">
      <c r="A2404" t="s">
        <v>26557</v>
      </c>
      <c r="B2404" t="s">
        <v>113410</v>
      </c>
    </row>
    <row r="2405" spans="1:2">
      <c r="A2405" t="s">
        <v>67332</v>
      </c>
      <c r="B2405" t="s">
        <v>113409</v>
      </c>
    </row>
    <row r="2406" spans="1:2">
      <c r="A2406" t="s">
        <v>22565</v>
      </c>
      <c r="B2406" t="s">
        <v>113405</v>
      </c>
    </row>
    <row r="2407" spans="1:2">
      <c r="A2407" t="s">
        <v>7954</v>
      </c>
      <c r="B2407" t="s">
        <v>113410</v>
      </c>
    </row>
    <row r="2408" spans="1:2">
      <c r="A2408" t="s">
        <v>21009</v>
      </c>
      <c r="B2408" t="s">
        <v>113407</v>
      </c>
    </row>
    <row r="2409" spans="1:2">
      <c r="A2409" t="s">
        <v>24013</v>
      </c>
      <c r="B2409" t="s">
        <v>113406</v>
      </c>
    </row>
    <row r="2410" spans="1:2">
      <c r="A2410" t="s">
        <v>55590</v>
      </c>
      <c r="B2410" t="s">
        <v>113405</v>
      </c>
    </row>
    <row r="2411" spans="1:2">
      <c r="A2411" t="s">
        <v>8368</v>
      </c>
      <c r="B2411" t="s">
        <v>113408</v>
      </c>
    </row>
    <row r="2412" spans="1:2">
      <c r="A2412" t="s">
        <v>2658</v>
      </c>
      <c r="B2412" t="s">
        <v>113405</v>
      </c>
    </row>
    <row r="2413" spans="1:2">
      <c r="A2413" t="s">
        <v>15930</v>
      </c>
      <c r="B2413" t="s">
        <v>113407</v>
      </c>
    </row>
    <row r="2414" spans="1:2">
      <c r="A2414" t="s">
        <v>44534</v>
      </c>
      <c r="B2414" t="s">
        <v>113406</v>
      </c>
    </row>
    <row r="2415" spans="1:2">
      <c r="A2415" t="s">
        <v>99880</v>
      </c>
      <c r="B2415" t="s">
        <v>113408</v>
      </c>
    </row>
    <row r="2416" spans="1:2">
      <c r="A2416" t="s">
        <v>14123</v>
      </c>
      <c r="B2416" t="s">
        <v>113406</v>
      </c>
    </row>
    <row r="2417" spans="1:2">
      <c r="A2417" t="s">
        <v>65619</v>
      </c>
      <c r="B2417" t="s">
        <v>113407</v>
      </c>
    </row>
    <row r="2418" spans="1:2">
      <c r="A2418" t="s">
        <v>89212</v>
      </c>
      <c r="B2418" t="s">
        <v>113406</v>
      </c>
    </row>
    <row r="2419" spans="1:2">
      <c r="A2419" t="s">
        <v>69445</v>
      </c>
      <c r="B2419" t="s">
        <v>113409</v>
      </c>
    </row>
    <row r="2420" spans="1:2">
      <c r="A2420" t="s">
        <v>26509</v>
      </c>
      <c r="B2420" t="s">
        <v>113405</v>
      </c>
    </row>
    <row r="2421" spans="1:2">
      <c r="A2421" t="s">
        <v>27978</v>
      </c>
      <c r="B2421" t="s">
        <v>113406</v>
      </c>
    </row>
    <row r="2422" spans="1:2">
      <c r="A2422" t="s">
        <v>20742</v>
      </c>
      <c r="B2422" t="s">
        <v>113410</v>
      </c>
    </row>
    <row r="2423" spans="1:2">
      <c r="A2423" t="s">
        <v>2484</v>
      </c>
      <c r="B2423" t="s">
        <v>113406</v>
      </c>
    </row>
    <row r="2424" spans="1:2">
      <c r="A2424" t="s">
        <v>83788</v>
      </c>
      <c r="B2424" t="s">
        <v>113406</v>
      </c>
    </row>
    <row r="2425" spans="1:2">
      <c r="A2425" t="s">
        <v>42144</v>
      </c>
      <c r="B2425" t="s">
        <v>113409</v>
      </c>
    </row>
    <row r="2426" spans="1:2">
      <c r="A2426" t="s">
        <v>18776</v>
      </c>
      <c r="B2426" t="s">
        <v>113405</v>
      </c>
    </row>
    <row r="2427" spans="1:2">
      <c r="A2427" t="s">
        <v>22071</v>
      </c>
      <c r="B2427" t="s">
        <v>113405</v>
      </c>
    </row>
    <row r="2428" spans="1:2">
      <c r="A2428" t="s">
        <v>20842</v>
      </c>
      <c r="B2428" t="s">
        <v>113407</v>
      </c>
    </row>
    <row r="2429" spans="1:2">
      <c r="A2429" t="s">
        <v>91139</v>
      </c>
      <c r="B2429" t="s">
        <v>113410</v>
      </c>
    </row>
    <row r="2430" spans="1:2">
      <c r="A2430" t="s">
        <v>26796</v>
      </c>
      <c r="B2430" t="s">
        <v>113408</v>
      </c>
    </row>
    <row r="2431" spans="1:2">
      <c r="A2431" t="s">
        <v>79514</v>
      </c>
      <c r="B2431" t="s">
        <v>113408</v>
      </c>
    </row>
    <row r="2432" spans="1:2">
      <c r="A2432" t="s">
        <v>37360</v>
      </c>
      <c r="B2432" t="s">
        <v>113407</v>
      </c>
    </row>
    <row r="2433" spans="1:2">
      <c r="A2433" t="s">
        <v>77783</v>
      </c>
      <c r="B2433" t="s">
        <v>113405</v>
      </c>
    </row>
    <row r="2434" spans="1:2">
      <c r="A2434" t="s">
        <v>82099</v>
      </c>
      <c r="B2434" t="s">
        <v>113409</v>
      </c>
    </row>
    <row r="2435" spans="1:2">
      <c r="A2435" t="s">
        <v>36164</v>
      </c>
      <c r="B2435" t="s">
        <v>113406</v>
      </c>
    </row>
    <row r="2436" spans="1:2">
      <c r="A2436" t="s">
        <v>98364</v>
      </c>
      <c r="B2436" t="s">
        <v>113406</v>
      </c>
    </row>
    <row r="2437" spans="1:2">
      <c r="A2437" t="s">
        <v>11004</v>
      </c>
      <c r="B2437" t="s">
        <v>113405</v>
      </c>
    </row>
    <row r="2438" spans="1:2">
      <c r="A2438" t="s">
        <v>9730</v>
      </c>
      <c r="B2438" t="s">
        <v>113405</v>
      </c>
    </row>
    <row r="2439" spans="1:2">
      <c r="A2439" t="s">
        <v>37223</v>
      </c>
      <c r="B2439" t="s">
        <v>113410</v>
      </c>
    </row>
    <row r="2440" spans="1:2">
      <c r="A2440" t="s">
        <v>16642</v>
      </c>
      <c r="B2440" t="s">
        <v>113405</v>
      </c>
    </row>
    <row r="2441" spans="1:2">
      <c r="A2441" t="s">
        <v>35570</v>
      </c>
      <c r="B2441" t="s">
        <v>113408</v>
      </c>
    </row>
    <row r="2442" spans="1:2">
      <c r="A2442" t="s">
        <v>44295</v>
      </c>
      <c r="B2442" t="s">
        <v>113409</v>
      </c>
    </row>
    <row r="2443" spans="1:2">
      <c r="A2443" t="s">
        <v>4355</v>
      </c>
      <c r="B2443" t="s">
        <v>113405</v>
      </c>
    </row>
    <row r="2444" spans="1:2">
      <c r="A2444" t="s">
        <v>11554</v>
      </c>
      <c r="B2444" t="s">
        <v>113409</v>
      </c>
    </row>
    <row r="2445" spans="1:2">
      <c r="A2445" t="s">
        <v>21422</v>
      </c>
      <c r="B2445" t="s">
        <v>113407</v>
      </c>
    </row>
    <row r="2446" spans="1:2">
      <c r="A2446" t="s">
        <v>46492</v>
      </c>
      <c r="B2446" t="s">
        <v>113407</v>
      </c>
    </row>
    <row r="2447" spans="1:2">
      <c r="A2447" t="s">
        <v>36078</v>
      </c>
      <c r="B2447" t="s">
        <v>113410</v>
      </c>
    </row>
    <row r="2448" spans="1:2">
      <c r="A2448" t="s">
        <v>31742</v>
      </c>
      <c r="B2448" t="s">
        <v>113409</v>
      </c>
    </row>
    <row r="2449" spans="1:2">
      <c r="A2449" t="s">
        <v>100811</v>
      </c>
      <c r="B2449" t="s">
        <v>113406</v>
      </c>
    </row>
    <row r="2450" spans="1:2">
      <c r="A2450" t="s">
        <v>29452</v>
      </c>
      <c r="B2450" t="s">
        <v>113406</v>
      </c>
    </row>
    <row r="2451" spans="1:2">
      <c r="A2451" t="s">
        <v>50714</v>
      </c>
      <c r="B2451" t="s">
        <v>113406</v>
      </c>
    </row>
    <row r="2452" spans="1:2">
      <c r="A2452" t="s">
        <v>20112</v>
      </c>
      <c r="B2452" t="s">
        <v>113406</v>
      </c>
    </row>
    <row r="2453" spans="1:2">
      <c r="A2453" t="s">
        <v>104326</v>
      </c>
      <c r="B2453" t="s">
        <v>113409</v>
      </c>
    </row>
    <row r="2454" spans="1:2">
      <c r="A2454" t="s">
        <v>27094</v>
      </c>
      <c r="B2454" t="s">
        <v>113405</v>
      </c>
    </row>
    <row r="2455" spans="1:2">
      <c r="A2455" t="s">
        <v>56548</v>
      </c>
      <c r="B2455" t="s">
        <v>113406</v>
      </c>
    </row>
    <row r="2456" spans="1:2">
      <c r="A2456" t="s">
        <v>30521</v>
      </c>
      <c r="B2456" t="s">
        <v>113405</v>
      </c>
    </row>
    <row r="2457" spans="1:2">
      <c r="A2457" t="s">
        <v>23037</v>
      </c>
      <c r="B2457" t="s">
        <v>113410</v>
      </c>
    </row>
    <row r="2458" spans="1:2">
      <c r="A2458" t="s">
        <v>20945</v>
      </c>
      <c r="B2458" t="s">
        <v>113406</v>
      </c>
    </row>
    <row r="2459" spans="1:2">
      <c r="A2459" t="s">
        <v>36691</v>
      </c>
      <c r="B2459" t="s">
        <v>113407</v>
      </c>
    </row>
    <row r="2460" spans="1:2">
      <c r="A2460" t="s">
        <v>10890</v>
      </c>
      <c r="B2460" t="s">
        <v>113408</v>
      </c>
    </row>
    <row r="2461" spans="1:2">
      <c r="A2461" t="s">
        <v>34765</v>
      </c>
      <c r="B2461" t="s">
        <v>113407</v>
      </c>
    </row>
    <row r="2462" spans="1:2">
      <c r="A2462" t="s">
        <v>19107</v>
      </c>
      <c r="B2462" t="s">
        <v>113405</v>
      </c>
    </row>
    <row r="2463" spans="1:2">
      <c r="A2463" t="s">
        <v>37328</v>
      </c>
      <c r="B2463" t="s">
        <v>113410</v>
      </c>
    </row>
    <row r="2464" spans="1:2">
      <c r="A2464" t="s">
        <v>19765</v>
      </c>
      <c r="B2464" t="s">
        <v>113410</v>
      </c>
    </row>
    <row r="2465" spans="1:2">
      <c r="A2465" t="s">
        <v>90039</v>
      </c>
      <c r="B2465" t="s">
        <v>113410</v>
      </c>
    </row>
    <row r="2466" spans="1:2">
      <c r="A2466" t="s">
        <v>67537</v>
      </c>
      <c r="B2466" t="s">
        <v>113406</v>
      </c>
    </row>
    <row r="2467" spans="1:2">
      <c r="A2467" t="s">
        <v>18924</v>
      </c>
      <c r="B2467" t="s">
        <v>113406</v>
      </c>
    </row>
    <row r="2468" spans="1:2">
      <c r="A2468" t="s">
        <v>66012</v>
      </c>
      <c r="B2468" t="s">
        <v>113408</v>
      </c>
    </row>
    <row r="2469" spans="1:2">
      <c r="A2469" t="s">
        <v>34147</v>
      </c>
      <c r="B2469" t="s">
        <v>113409</v>
      </c>
    </row>
    <row r="2470" spans="1:2">
      <c r="A2470" t="s">
        <v>23861</v>
      </c>
      <c r="B2470" t="s">
        <v>113406</v>
      </c>
    </row>
    <row r="2471" spans="1:2">
      <c r="A2471" t="s">
        <v>42081</v>
      </c>
      <c r="B2471" t="s">
        <v>113407</v>
      </c>
    </row>
    <row r="2472" spans="1:2">
      <c r="A2472" t="s">
        <v>13846</v>
      </c>
      <c r="B2472" t="s">
        <v>113408</v>
      </c>
    </row>
    <row r="2473" spans="1:2">
      <c r="A2473" t="s">
        <v>56200</v>
      </c>
      <c r="B2473" t="s">
        <v>113405</v>
      </c>
    </row>
    <row r="2474" spans="1:2">
      <c r="A2474" t="s">
        <v>69722</v>
      </c>
      <c r="B2474" t="s">
        <v>113408</v>
      </c>
    </row>
    <row r="2475" spans="1:2">
      <c r="A2475" t="s">
        <v>33593</v>
      </c>
      <c r="B2475" t="s">
        <v>113405</v>
      </c>
    </row>
    <row r="2476" spans="1:2">
      <c r="A2476" t="s">
        <v>30136</v>
      </c>
      <c r="B2476" t="s">
        <v>113410</v>
      </c>
    </row>
    <row r="2477" spans="1:2">
      <c r="A2477" t="s">
        <v>46087</v>
      </c>
      <c r="B2477" t="s">
        <v>113407</v>
      </c>
    </row>
    <row r="2478" spans="1:2">
      <c r="A2478" t="s">
        <v>34717</v>
      </c>
      <c r="B2478" t="s">
        <v>113405</v>
      </c>
    </row>
    <row r="2479" spans="1:2">
      <c r="A2479" t="s">
        <v>15696</v>
      </c>
      <c r="B2479" t="s">
        <v>113406</v>
      </c>
    </row>
    <row r="2480" spans="1:2">
      <c r="A2480" t="s">
        <v>71333</v>
      </c>
      <c r="B2480" t="s">
        <v>113410</v>
      </c>
    </row>
    <row r="2481" spans="1:2">
      <c r="A2481" t="s">
        <v>85790</v>
      </c>
      <c r="B2481" t="s">
        <v>113408</v>
      </c>
    </row>
    <row r="2482" spans="1:2">
      <c r="A2482" t="s">
        <v>24396</v>
      </c>
      <c r="B2482" t="s">
        <v>113406</v>
      </c>
    </row>
    <row r="2483" spans="1:2">
      <c r="A2483" t="s">
        <v>7690</v>
      </c>
      <c r="B2483" t="s">
        <v>113410</v>
      </c>
    </row>
    <row r="2484" spans="1:2">
      <c r="A2484" t="s">
        <v>8021</v>
      </c>
      <c r="B2484" t="s">
        <v>113407</v>
      </c>
    </row>
    <row r="2485" spans="1:2">
      <c r="A2485" t="s">
        <v>65325</v>
      </c>
      <c r="B2485" t="s">
        <v>113407</v>
      </c>
    </row>
    <row r="2486" spans="1:2">
      <c r="A2486" t="s">
        <v>99860</v>
      </c>
      <c r="B2486" t="s">
        <v>113408</v>
      </c>
    </row>
    <row r="2487" spans="1:2">
      <c r="A2487" t="s">
        <v>68234</v>
      </c>
      <c r="B2487" t="s">
        <v>113407</v>
      </c>
    </row>
    <row r="2488" spans="1:2">
      <c r="A2488" t="s">
        <v>24208</v>
      </c>
      <c r="B2488" t="s">
        <v>113407</v>
      </c>
    </row>
    <row r="2489" spans="1:2">
      <c r="A2489" t="s">
        <v>61165</v>
      </c>
      <c r="B2489" t="s">
        <v>113410</v>
      </c>
    </row>
    <row r="2490" spans="1:2">
      <c r="A2490" t="s">
        <v>54462</v>
      </c>
      <c r="B2490" t="s">
        <v>113407</v>
      </c>
    </row>
    <row r="2491" spans="1:2">
      <c r="A2491" t="s">
        <v>10279</v>
      </c>
      <c r="B2491" t="s">
        <v>113407</v>
      </c>
    </row>
    <row r="2492" spans="1:2">
      <c r="A2492" t="s">
        <v>40104</v>
      </c>
      <c r="B2492" t="s">
        <v>113406</v>
      </c>
    </row>
    <row r="2493" spans="1:2">
      <c r="A2493" t="s">
        <v>33089</v>
      </c>
      <c r="B2493" t="s">
        <v>113409</v>
      </c>
    </row>
    <row r="2494" spans="1:2">
      <c r="A2494" t="s">
        <v>26115</v>
      </c>
      <c r="B2494" t="s">
        <v>113409</v>
      </c>
    </row>
    <row r="2495" spans="1:2">
      <c r="A2495" t="s">
        <v>14036</v>
      </c>
      <c r="B2495" t="s">
        <v>113406</v>
      </c>
    </row>
    <row r="2496" spans="1:2">
      <c r="A2496" t="s">
        <v>3994</v>
      </c>
      <c r="B2496" t="s">
        <v>113405</v>
      </c>
    </row>
    <row r="2497" spans="1:2">
      <c r="A2497" t="s">
        <v>35824</v>
      </c>
      <c r="B2497" t="s">
        <v>113410</v>
      </c>
    </row>
    <row r="2498" spans="1:2">
      <c r="A2498" t="s">
        <v>18609</v>
      </c>
      <c r="B2498" t="s">
        <v>113409</v>
      </c>
    </row>
    <row r="2499" spans="1:2">
      <c r="A2499" t="s">
        <v>4616</v>
      </c>
      <c r="B2499" t="s">
        <v>113410</v>
      </c>
    </row>
    <row r="2500" spans="1:2">
      <c r="A2500" t="s">
        <v>83794</v>
      </c>
      <c r="B2500" t="s">
        <v>113409</v>
      </c>
    </row>
    <row r="2501" spans="1:2">
      <c r="A2501" t="s">
        <v>19894</v>
      </c>
      <c r="B2501" t="s">
        <v>113406</v>
      </c>
    </row>
    <row r="2502" spans="1:2">
      <c r="A2502" t="s">
        <v>5599</v>
      </c>
      <c r="B2502" t="s">
        <v>113407</v>
      </c>
    </row>
    <row r="2503" spans="1:2">
      <c r="A2503" t="s">
        <v>16203</v>
      </c>
      <c r="B2503" t="s">
        <v>113405</v>
      </c>
    </row>
    <row r="2504" spans="1:2">
      <c r="A2504" t="s">
        <v>111950</v>
      </c>
      <c r="B2504" t="s">
        <v>113409</v>
      </c>
    </row>
    <row r="2505" spans="1:2">
      <c r="A2505" t="s">
        <v>1874</v>
      </c>
      <c r="B2505" t="s">
        <v>113406</v>
      </c>
    </row>
    <row r="2506" spans="1:2">
      <c r="A2506" t="s">
        <v>40778</v>
      </c>
      <c r="B2506" t="s">
        <v>113409</v>
      </c>
    </row>
    <row r="2507" spans="1:2">
      <c r="A2507" t="s">
        <v>21961</v>
      </c>
      <c r="B2507" t="s">
        <v>113406</v>
      </c>
    </row>
    <row r="2508" spans="1:2">
      <c r="A2508" t="s">
        <v>3118</v>
      </c>
      <c r="B2508" t="s">
        <v>113405</v>
      </c>
    </row>
    <row r="2509" spans="1:2">
      <c r="A2509" t="s">
        <v>2762</v>
      </c>
      <c r="B2509" t="s">
        <v>113406</v>
      </c>
    </row>
    <row r="2510" spans="1:2">
      <c r="A2510" t="s">
        <v>63947</v>
      </c>
      <c r="B2510" t="s">
        <v>113407</v>
      </c>
    </row>
    <row r="2511" spans="1:2">
      <c r="A2511" t="s">
        <v>27872</v>
      </c>
      <c r="B2511" t="s">
        <v>113407</v>
      </c>
    </row>
    <row r="2512" spans="1:2">
      <c r="A2512" t="s">
        <v>14014</v>
      </c>
      <c r="B2512" t="s">
        <v>113406</v>
      </c>
    </row>
    <row r="2513" spans="1:2">
      <c r="A2513" t="s">
        <v>54525</v>
      </c>
      <c r="B2513" t="s">
        <v>113407</v>
      </c>
    </row>
    <row r="2514" spans="1:2">
      <c r="A2514" t="s">
        <v>13938</v>
      </c>
      <c r="B2514" t="s">
        <v>113405</v>
      </c>
    </row>
    <row r="2515" spans="1:2">
      <c r="A2515" t="s">
        <v>26220</v>
      </c>
      <c r="B2515" t="s">
        <v>113410</v>
      </c>
    </row>
    <row r="2516" spans="1:2">
      <c r="A2516" t="s">
        <v>35142</v>
      </c>
      <c r="B2516" t="s">
        <v>113410</v>
      </c>
    </row>
    <row r="2517" spans="1:2">
      <c r="A2517" t="s">
        <v>7120</v>
      </c>
      <c r="B2517" t="s">
        <v>113406</v>
      </c>
    </row>
    <row r="2518" spans="1:2">
      <c r="A2518" t="s">
        <v>93248</v>
      </c>
      <c r="B2518" t="s">
        <v>113408</v>
      </c>
    </row>
    <row r="2519" spans="1:2">
      <c r="A2519" t="s">
        <v>42035</v>
      </c>
      <c r="B2519" t="s">
        <v>113408</v>
      </c>
    </row>
    <row r="2520" spans="1:2">
      <c r="A2520" t="s">
        <v>40188</v>
      </c>
      <c r="B2520" t="s">
        <v>113409</v>
      </c>
    </row>
    <row r="2521" spans="1:2">
      <c r="A2521" t="s">
        <v>33471</v>
      </c>
      <c r="B2521" t="s">
        <v>113405</v>
      </c>
    </row>
    <row r="2522" spans="1:2">
      <c r="A2522" t="s">
        <v>87707</v>
      </c>
      <c r="B2522" t="s">
        <v>113406</v>
      </c>
    </row>
    <row r="2523" spans="1:2">
      <c r="A2523" t="s">
        <v>26780</v>
      </c>
      <c r="B2523" t="s">
        <v>113410</v>
      </c>
    </row>
    <row r="2524" spans="1:2">
      <c r="A2524" t="s">
        <v>1924</v>
      </c>
      <c r="B2524" t="s">
        <v>113406</v>
      </c>
    </row>
    <row r="2525" spans="1:2">
      <c r="A2525" t="s">
        <v>81731</v>
      </c>
      <c r="B2525" t="s">
        <v>113405</v>
      </c>
    </row>
    <row r="2526" spans="1:2">
      <c r="A2526" t="s">
        <v>43778</v>
      </c>
      <c r="B2526" t="s">
        <v>113407</v>
      </c>
    </row>
    <row r="2527" spans="1:2">
      <c r="A2527" t="s">
        <v>63765</v>
      </c>
      <c r="B2527" t="s">
        <v>113406</v>
      </c>
    </row>
    <row r="2528" spans="1:2">
      <c r="A2528" t="s">
        <v>11348</v>
      </c>
      <c r="B2528" t="s">
        <v>113410</v>
      </c>
    </row>
    <row r="2529" spans="1:2">
      <c r="A2529" t="s">
        <v>62807</v>
      </c>
      <c r="B2529" t="s">
        <v>113407</v>
      </c>
    </row>
    <row r="2530" spans="1:2">
      <c r="A2530" t="s">
        <v>13912</v>
      </c>
      <c r="B2530" t="s">
        <v>113407</v>
      </c>
    </row>
    <row r="2531" spans="1:2">
      <c r="A2531" t="s">
        <v>33082</v>
      </c>
      <c r="B2531" t="s">
        <v>113408</v>
      </c>
    </row>
    <row r="2532" spans="1:2">
      <c r="A2532" t="s">
        <v>497</v>
      </c>
      <c r="B2532" t="s">
        <v>113406</v>
      </c>
    </row>
    <row r="2533" spans="1:2">
      <c r="A2533" t="s">
        <v>97452</v>
      </c>
      <c r="B2533" t="s">
        <v>113405</v>
      </c>
    </row>
    <row r="2534" spans="1:2">
      <c r="A2534" t="s">
        <v>90995</v>
      </c>
      <c r="B2534" t="s">
        <v>113407</v>
      </c>
    </row>
    <row r="2535" spans="1:2">
      <c r="A2535" t="s">
        <v>108094</v>
      </c>
      <c r="B2535" t="s">
        <v>113410</v>
      </c>
    </row>
    <row r="2536" spans="1:2">
      <c r="A2536" t="s">
        <v>26849</v>
      </c>
      <c r="B2536" t="s">
        <v>113409</v>
      </c>
    </row>
    <row r="2537" spans="1:2">
      <c r="A2537" t="s">
        <v>22119</v>
      </c>
      <c r="B2537" t="s">
        <v>113405</v>
      </c>
    </row>
    <row r="2538" spans="1:2">
      <c r="A2538" t="s">
        <v>41927</v>
      </c>
      <c r="B2538" t="s">
        <v>113405</v>
      </c>
    </row>
    <row r="2539" spans="1:2">
      <c r="A2539" t="s">
        <v>59574</v>
      </c>
      <c r="B2539" t="s">
        <v>113410</v>
      </c>
    </row>
    <row r="2540" spans="1:2">
      <c r="A2540" t="s">
        <v>1830</v>
      </c>
      <c r="B2540" t="s">
        <v>113410</v>
      </c>
    </row>
    <row r="2541" spans="1:2">
      <c r="A2541" t="s">
        <v>101150</v>
      </c>
      <c r="B2541" t="s">
        <v>113409</v>
      </c>
    </row>
    <row r="2542" spans="1:2">
      <c r="A2542" t="s">
        <v>25721</v>
      </c>
      <c r="B2542" t="s">
        <v>113405</v>
      </c>
    </row>
    <row r="2543" spans="1:2">
      <c r="A2543" t="s">
        <v>61153</v>
      </c>
      <c r="B2543" t="s">
        <v>113410</v>
      </c>
    </row>
    <row r="2544" spans="1:2">
      <c r="A2544" t="s">
        <v>7696</v>
      </c>
      <c r="B2544" t="s">
        <v>113406</v>
      </c>
    </row>
    <row r="2545" spans="1:2">
      <c r="A2545" t="s">
        <v>36521</v>
      </c>
      <c r="B2545" t="s">
        <v>113407</v>
      </c>
    </row>
    <row r="2546" spans="1:2">
      <c r="A2546" t="s">
        <v>36790</v>
      </c>
      <c r="B2546" t="s">
        <v>113408</v>
      </c>
    </row>
    <row r="2547" spans="1:2">
      <c r="A2547" t="s">
        <v>756</v>
      </c>
      <c r="B2547" t="s">
        <v>113408</v>
      </c>
    </row>
    <row r="2548" spans="1:2">
      <c r="A2548" t="s">
        <v>49379</v>
      </c>
      <c r="B2548" t="s">
        <v>113405</v>
      </c>
    </row>
    <row r="2549" spans="1:2">
      <c r="A2549" t="s">
        <v>13480</v>
      </c>
      <c r="B2549" t="s">
        <v>113406</v>
      </c>
    </row>
    <row r="2550" spans="1:2">
      <c r="A2550" t="s">
        <v>18692</v>
      </c>
      <c r="B2550" t="s">
        <v>113406</v>
      </c>
    </row>
    <row r="2551" spans="1:2">
      <c r="A2551" t="s">
        <v>69776</v>
      </c>
      <c r="B2551" t="s">
        <v>113408</v>
      </c>
    </row>
    <row r="2552" spans="1:2">
      <c r="A2552" t="s">
        <v>8767</v>
      </c>
      <c r="B2552" t="s">
        <v>113405</v>
      </c>
    </row>
    <row r="2553" spans="1:2">
      <c r="A2553" t="s">
        <v>73679</v>
      </c>
      <c r="B2553" t="s">
        <v>113407</v>
      </c>
    </row>
    <row r="2554" spans="1:2">
      <c r="A2554" t="s">
        <v>15362</v>
      </c>
      <c r="B2554" t="s">
        <v>113405</v>
      </c>
    </row>
    <row r="2555" spans="1:2">
      <c r="A2555" t="s">
        <v>67618</v>
      </c>
      <c r="B2555" t="s">
        <v>113407</v>
      </c>
    </row>
    <row r="2556" spans="1:2">
      <c r="A2556" t="s">
        <v>81668</v>
      </c>
      <c r="B2556" t="s">
        <v>113410</v>
      </c>
    </row>
    <row r="2557" spans="1:2">
      <c r="A2557" t="s">
        <v>14247</v>
      </c>
      <c r="B2557" t="s">
        <v>113405</v>
      </c>
    </row>
    <row r="2558" spans="1:2">
      <c r="A2558" t="s">
        <v>56349</v>
      </c>
      <c r="B2558" t="s">
        <v>113410</v>
      </c>
    </row>
    <row r="2559" spans="1:2">
      <c r="A2559" t="s">
        <v>49361</v>
      </c>
      <c r="B2559" t="s">
        <v>113408</v>
      </c>
    </row>
    <row r="2560" spans="1:2">
      <c r="A2560" t="s">
        <v>9064</v>
      </c>
      <c r="B2560" t="s">
        <v>113408</v>
      </c>
    </row>
    <row r="2561" spans="1:2">
      <c r="A2561" t="s">
        <v>22184</v>
      </c>
      <c r="B2561" t="s">
        <v>113408</v>
      </c>
    </row>
    <row r="2562" spans="1:2">
      <c r="A2562" t="s">
        <v>4636</v>
      </c>
      <c r="B2562" t="s">
        <v>113405</v>
      </c>
    </row>
    <row r="2563" spans="1:2">
      <c r="A2563" t="s">
        <v>47513</v>
      </c>
      <c r="B2563" t="s">
        <v>113405</v>
      </c>
    </row>
    <row r="2564" spans="1:2">
      <c r="A2564" t="s">
        <v>56536</v>
      </c>
      <c r="B2564" t="s">
        <v>113410</v>
      </c>
    </row>
    <row r="2565" spans="1:2">
      <c r="A2565" t="s">
        <v>37250</v>
      </c>
      <c r="B2565" t="s">
        <v>113407</v>
      </c>
    </row>
    <row r="2566" spans="1:2">
      <c r="A2566" t="s">
        <v>51352</v>
      </c>
      <c r="B2566" t="s">
        <v>113405</v>
      </c>
    </row>
    <row r="2567" spans="1:2">
      <c r="A2567" t="s">
        <v>20880</v>
      </c>
      <c r="B2567" t="s">
        <v>113410</v>
      </c>
    </row>
    <row r="2568" spans="1:2">
      <c r="A2568" t="s">
        <v>34125</v>
      </c>
      <c r="B2568" t="s">
        <v>113407</v>
      </c>
    </row>
    <row r="2569" spans="1:2">
      <c r="A2569" t="s">
        <v>11457</v>
      </c>
      <c r="B2569" t="s">
        <v>113408</v>
      </c>
    </row>
    <row r="2570" spans="1:2">
      <c r="A2570" t="s">
        <v>37652</v>
      </c>
      <c r="B2570" t="s">
        <v>113406</v>
      </c>
    </row>
    <row r="2571" spans="1:2">
      <c r="A2571" t="s">
        <v>9811</v>
      </c>
      <c r="B2571" t="s">
        <v>113406</v>
      </c>
    </row>
    <row r="2572" spans="1:2">
      <c r="A2572" t="s">
        <v>76277</v>
      </c>
      <c r="B2572" t="s">
        <v>113407</v>
      </c>
    </row>
    <row r="2573" spans="1:2">
      <c r="A2573" t="s">
        <v>30443</v>
      </c>
      <c r="B2573" t="s">
        <v>113405</v>
      </c>
    </row>
    <row r="2574" spans="1:2">
      <c r="A2574" t="s">
        <v>4572</v>
      </c>
      <c r="B2574" t="s">
        <v>113409</v>
      </c>
    </row>
    <row r="2575" spans="1:2">
      <c r="A2575" t="s">
        <v>82172</v>
      </c>
      <c r="B2575" t="s">
        <v>113405</v>
      </c>
    </row>
    <row r="2576" spans="1:2">
      <c r="A2576" t="s">
        <v>38900</v>
      </c>
      <c r="B2576" t="s">
        <v>113407</v>
      </c>
    </row>
    <row r="2577" spans="1:2">
      <c r="A2577" t="s">
        <v>86123</v>
      </c>
      <c r="B2577" t="s">
        <v>113407</v>
      </c>
    </row>
    <row r="2578" spans="1:2">
      <c r="A2578" t="s">
        <v>45632</v>
      </c>
      <c r="B2578" t="s">
        <v>113407</v>
      </c>
    </row>
    <row r="2579" spans="1:2">
      <c r="A2579" t="s">
        <v>36537</v>
      </c>
      <c r="B2579" t="s">
        <v>113410</v>
      </c>
    </row>
    <row r="2580" spans="1:2">
      <c r="A2580" t="s">
        <v>15481</v>
      </c>
      <c r="B2580" t="s">
        <v>113406</v>
      </c>
    </row>
    <row r="2581" spans="1:2">
      <c r="A2581" t="s">
        <v>101873</v>
      </c>
      <c r="B2581" t="s">
        <v>113407</v>
      </c>
    </row>
    <row r="2582" spans="1:2">
      <c r="A2582" t="s">
        <v>44540</v>
      </c>
      <c r="B2582" t="s">
        <v>113407</v>
      </c>
    </row>
    <row r="2583" spans="1:2">
      <c r="A2583" t="s">
        <v>1965</v>
      </c>
      <c r="B2583" t="s">
        <v>113406</v>
      </c>
    </row>
    <row r="2584" spans="1:2">
      <c r="A2584" t="s">
        <v>16985</v>
      </c>
      <c r="B2584" t="s">
        <v>113406</v>
      </c>
    </row>
    <row r="2585" spans="1:2">
      <c r="A2585" t="s">
        <v>44218</v>
      </c>
      <c r="B2585" t="s">
        <v>113409</v>
      </c>
    </row>
    <row r="2586" spans="1:2">
      <c r="A2586" t="s">
        <v>27984</v>
      </c>
      <c r="B2586" t="s">
        <v>113408</v>
      </c>
    </row>
    <row r="2587" spans="1:2">
      <c r="A2587" t="s">
        <v>49284</v>
      </c>
      <c r="B2587" t="s">
        <v>113409</v>
      </c>
    </row>
    <row r="2588" spans="1:2">
      <c r="A2588" t="s">
        <v>88091</v>
      </c>
      <c r="B2588" t="s">
        <v>113406</v>
      </c>
    </row>
    <row r="2589" spans="1:2">
      <c r="A2589" t="s">
        <v>70385</v>
      </c>
      <c r="B2589" t="s">
        <v>113408</v>
      </c>
    </row>
    <row r="2590" spans="1:2">
      <c r="A2590" t="s">
        <v>51278</v>
      </c>
      <c r="B2590" t="s">
        <v>113405</v>
      </c>
    </row>
    <row r="2591" spans="1:2">
      <c r="A2591" t="s">
        <v>17003</v>
      </c>
      <c r="B2591" t="s">
        <v>113406</v>
      </c>
    </row>
    <row r="2592" spans="1:2">
      <c r="A2592" t="s">
        <v>18488</v>
      </c>
      <c r="B2592" t="s">
        <v>113406</v>
      </c>
    </row>
    <row r="2593" spans="1:2">
      <c r="A2593" t="s">
        <v>15968</v>
      </c>
      <c r="B2593" t="s">
        <v>113405</v>
      </c>
    </row>
    <row r="2594" spans="1:2">
      <c r="A2594" t="s">
        <v>25705</v>
      </c>
      <c r="B2594" t="s">
        <v>113406</v>
      </c>
    </row>
    <row r="2595" spans="1:2">
      <c r="A2595" t="s">
        <v>65941</v>
      </c>
      <c r="B2595" t="s">
        <v>113407</v>
      </c>
    </row>
    <row r="2596" spans="1:2">
      <c r="A2596" t="s">
        <v>27894</v>
      </c>
      <c r="B2596" t="s">
        <v>113408</v>
      </c>
    </row>
    <row r="2597" spans="1:2">
      <c r="A2597" t="s">
        <v>74964</v>
      </c>
      <c r="B2597" t="s">
        <v>113408</v>
      </c>
    </row>
    <row r="2598" spans="1:2">
      <c r="A2598" t="s">
        <v>23871</v>
      </c>
      <c r="B2598" t="s">
        <v>113405</v>
      </c>
    </row>
    <row r="2599" spans="1:2">
      <c r="A2599" t="s">
        <v>7445</v>
      </c>
      <c r="B2599" t="s">
        <v>113406</v>
      </c>
    </row>
    <row r="2600" spans="1:2">
      <c r="A2600" t="s">
        <v>39864</v>
      </c>
      <c r="B2600" t="s">
        <v>113410</v>
      </c>
    </row>
    <row r="2601" spans="1:2">
      <c r="A2601" t="s">
        <v>21139</v>
      </c>
      <c r="B2601" t="s">
        <v>113405</v>
      </c>
    </row>
    <row r="2602" spans="1:2">
      <c r="A2602" t="s">
        <v>4000</v>
      </c>
      <c r="B2602" t="s">
        <v>113407</v>
      </c>
    </row>
    <row r="2603" spans="1:2">
      <c r="A2603" t="s">
        <v>5534</v>
      </c>
      <c r="B2603" t="s">
        <v>113407</v>
      </c>
    </row>
    <row r="2604" spans="1:2">
      <c r="A2604" t="s">
        <v>10327</v>
      </c>
      <c r="B2604" t="s">
        <v>113407</v>
      </c>
    </row>
    <row r="2605" spans="1:2">
      <c r="A2605" t="s">
        <v>52589</v>
      </c>
      <c r="B2605" t="s">
        <v>113408</v>
      </c>
    </row>
    <row r="2606" spans="1:2">
      <c r="A2606" t="s">
        <v>17978</v>
      </c>
      <c r="B2606" t="s">
        <v>113407</v>
      </c>
    </row>
    <row r="2607" spans="1:2">
      <c r="A2607" t="s">
        <v>72499</v>
      </c>
      <c r="B2607" t="s">
        <v>113408</v>
      </c>
    </row>
    <row r="2608" spans="1:2">
      <c r="A2608" t="s">
        <v>58501</v>
      </c>
      <c r="B2608" t="s">
        <v>113409</v>
      </c>
    </row>
    <row r="2609" spans="1:2">
      <c r="A2609" t="s">
        <v>3629</v>
      </c>
      <c r="B2609" t="s">
        <v>113406</v>
      </c>
    </row>
    <row r="2610" spans="1:2">
      <c r="A2610" t="s">
        <v>83586</v>
      </c>
      <c r="B2610" t="s">
        <v>113408</v>
      </c>
    </row>
    <row r="2611" spans="1:2">
      <c r="A2611" t="s">
        <v>23781</v>
      </c>
      <c r="B2611" t="s">
        <v>113410</v>
      </c>
    </row>
    <row r="2612" spans="1:2">
      <c r="A2612" t="s">
        <v>37004</v>
      </c>
      <c r="B2612" t="s">
        <v>113407</v>
      </c>
    </row>
    <row r="2613" spans="1:2">
      <c r="A2613" t="s">
        <v>65331</v>
      </c>
      <c r="B2613" t="s">
        <v>113406</v>
      </c>
    </row>
    <row r="2614" spans="1:2">
      <c r="A2614" t="s">
        <v>4254</v>
      </c>
      <c r="B2614" t="s">
        <v>113410</v>
      </c>
    </row>
    <row r="2615" spans="1:2">
      <c r="A2615" t="s">
        <v>45286</v>
      </c>
      <c r="B2615" t="s">
        <v>113409</v>
      </c>
    </row>
    <row r="2616" spans="1:2">
      <c r="A2616" t="s">
        <v>11682</v>
      </c>
      <c r="B2616" t="s">
        <v>113407</v>
      </c>
    </row>
    <row r="2617" spans="1:2">
      <c r="A2617" t="s">
        <v>31297</v>
      </c>
      <c r="B2617" t="s">
        <v>113407</v>
      </c>
    </row>
    <row r="2618" spans="1:2">
      <c r="A2618" t="s">
        <v>54732</v>
      </c>
      <c r="B2618" t="s">
        <v>113405</v>
      </c>
    </row>
    <row r="2619" spans="1:2">
      <c r="A2619" t="s">
        <v>26629</v>
      </c>
      <c r="B2619" t="s">
        <v>113409</v>
      </c>
    </row>
    <row r="2620" spans="1:2">
      <c r="A2620" t="s">
        <v>60994</v>
      </c>
      <c r="B2620" t="s">
        <v>113406</v>
      </c>
    </row>
    <row r="2621" spans="1:2">
      <c r="A2621" t="s">
        <v>52056</v>
      </c>
      <c r="B2621" t="s">
        <v>113408</v>
      </c>
    </row>
    <row r="2622" spans="1:2">
      <c r="A2622" t="s">
        <v>13308</v>
      </c>
      <c r="B2622" t="s">
        <v>113410</v>
      </c>
    </row>
    <row r="2623" spans="1:2">
      <c r="A2623" t="s">
        <v>17685</v>
      </c>
      <c r="B2623" t="s">
        <v>113407</v>
      </c>
    </row>
    <row r="2624" spans="1:2">
      <c r="A2624" t="s">
        <v>19528</v>
      </c>
      <c r="B2624" t="s">
        <v>113406</v>
      </c>
    </row>
    <row r="2625" spans="1:2">
      <c r="A2625" t="s">
        <v>37944</v>
      </c>
      <c r="B2625" t="s">
        <v>113410</v>
      </c>
    </row>
    <row r="2626" spans="1:2">
      <c r="A2626" t="s">
        <v>89776</v>
      </c>
      <c r="B2626" t="s">
        <v>113410</v>
      </c>
    </row>
    <row r="2627" spans="1:2">
      <c r="A2627" t="s">
        <v>83291</v>
      </c>
      <c r="B2627" t="s">
        <v>113407</v>
      </c>
    </row>
    <row r="2628" spans="1:2">
      <c r="A2628" t="s">
        <v>32746</v>
      </c>
      <c r="B2628" t="s">
        <v>113405</v>
      </c>
    </row>
    <row r="2629" spans="1:2">
      <c r="A2629" t="s">
        <v>86694</v>
      </c>
      <c r="B2629" t="s">
        <v>113405</v>
      </c>
    </row>
    <row r="2630" spans="1:2">
      <c r="A2630" t="s">
        <v>70644</v>
      </c>
      <c r="B2630" t="s">
        <v>113410</v>
      </c>
    </row>
    <row r="2631" spans="1:2">
      <c r="A2631" t="s">
        <v>32093</v>
      </c>
      <c r="B2631" t="s">
        <v>113410</v>
      </c>
    </row>
    <row r="2632" spans="1:2">
      <c r="A2632" t="s">
        <v>41968</v>
      </c>
      <c r="B2632" t="s">
        <v>113409</v>
      </c>
    </row>
    <row r="2633" spans="1:2">
      <c r="A2633" t="s">
        <v>25955</v>
      </c>
      <c r="B2633" t="s">
        <v>113405</v>
      </c>
    </row>
    <row r="2634" spans="1:2">
      <c r="A2634" t="s">
        <v>31863</v>
      </c>
      <c r="B2634" t="s">
        <v>113406</v>
      </c>
    </row>
    <row r="2635" spans="1:2">
      <c r="A2635" t="s">
        <v>18097</v>
      </c>
      <c r="B2635" t="s">
        <v>113407</v>
      </c>
    </row>
    <row r="2636" spans="1:2">
      <c r="A2636" t="s">
        <v>1210</v>
      </c>
      <c r="B2636" t="s">
        <v>113406</v>
      </c>
    </row>
    <row r="2637" spans="1:2">
      <c r="A2637" t="s">
        <v>18391</v>
      </c>
      <c r="B2637" t="s">
        <v>113408</v>
      </c>
    </row>
    <row r="2638" spans="1:2">
      <c r="A2638" t="s">
        <v>54038</v>
      </c>
      <c r="B2638" t="s">
        <v>113408</v>
      </c>
    </row>
    <row r="2639" spans="1:2">
      <c r="A2639" t="s">
        <v>23738</v>
      </c>
      <c r="B2639" t="s">
        <v>113409</v>
      </c>
    </row>
    <row r="2640" spans="1:2">
      <c r="A2640" t="s">
        <v>113060</v>
      </c>
      <c r="B2640" t="s">
        <v>113410</v>
      </c>
    </row>
    <row r="2641" spans="1:2">
      <c r="A2641" t="s">
        <v>62568</v>
      </c>
      <c r="B2641" t="s">
        <v>113410</v>
      </c>
    </row>
    <row r="2642" spans="1:2">
      <c r="A2642" t="s">
        <v>44223</v>
      </c>
      <c r="B2642" t="s">
        <v>113409</v>
      </c>
    </row>
    <row r="2643" spans="1:2">
      <c r="A2643" t="s">
        <v>21025</v>
      </c>
      <c r="B2643" t="s">
        <v>113407</v>
      </c>
    </row>
    <row r="2644" spans="1:2">
      <c r="A2644" t="s">
        <v>70012</v>
      </c>
      <c r="B2644" t="s">
        <v>113408</v>
      </c>
    </row>
    <row r="2645" spans="1:2">
      <c r="A2645" t="s">
        <v>56091</v>
      </c>
      <c r="B2645" t="s">
        <v>113410</v>
      </c>
    </row>
    <row r="2646" spans="1:2">
      <c r="A2646" t="s">
        <v>78057</v>
      </c>
      <c r="B2646" t="s">
        <v>113408</v>
      </c>
    </row>
    <row r="2647" spans="1:2">
      <c r="A2647" t="s">
        <v>91133</v>
      </c>
      <c r="B2647" t="s">
        <v>113405</v>
      </c>
    </row>
    <row r="2648" spans="1:2">
      <c r="A2648" t="s">
        <v>260</v>
      </c>
      <c r="B2648" t="s">
        <v>113407</v>
      </c>
    </row>
    <row r="2649" spans="1:2">
      <c r="A2649" t="s">
        <v>654</v>
      </c>
      <c r="B2649" t="s">
        <v>113408</v>
      </c>
    </row>
    <row r="2650" spans="1:2">
      <c r="A2650" t="s">
        <v>842</v>
      </c>
      <c r="B2650" t="s">
        <v>113406</v>
      </c>
    </row>
    <row r="2651" spans="1:2">
      <c r="A2651" t="s">
        <v>106</v>
      </c>
      <c r="B2651" t="s">
        <v>113405</v>
      </c>
    </row>
    <row r="2652" spans="1:2">
      <c r="A2652" t="s">
        <v>13415</v>
      </c>
      <c r="B2652" t="s">
        <v>113409</v>
      </c>
    </row>
    <row r="2653" spans="1:2">
      <c r="A2653" t="s">
        <v>31950</v>
      </c>
      <c r="B2653" t="s">
        <v>113407</v>
      </c>
    </row>
    <row r="2654" spans="1:2">
      <c r="A2654" t="s">
        <v>76933</v>
      </c>
      <c r="B2654" t="s">
        <v>113408</v>
      </c>
    </row>
    <row r="2655" spans="1:2">
      <c r="A2655" t="s">
        <v>35176</v>
      </c>
      <c r="B2655" t="s">
        <v>113405</v>
      </c>
    </row>
    <row r="2656" spans="1:2">
      <c r="A2656" t="s">
        <v>28205</v>
      </c>
      <c r="B2656" t="s">
        <v>113406</v>
      </c>
    </row>
    <row r="2657" spans="1:2">
      <c r="A2657" t="s">
        <v>80553</v>
      </c>
      <c r="B2657" t="s">
        <v>113407</v>
      </c>
    </row>
    <row r="2658" spans="1:2">
      <c r="A2658" t="s">
        <v>51422</v>
      </c>
      <c r="B2658" t="s">
        <v>113406</v>
      </c>
    </row>
    <row r="2659" spans="1:2">
      <c r="A2659" t="s">
        <v>54899</v>
      </c>
      <c r="B2659" t="s">
        <v>113406</v>
      </c>
    </row>
    <row r="2660" spans="1:2">
      <c r="A2660" t="s">
        <v>26173</v>
      </c>
      <c r="B2660" t="s">
        <v>113405</v>
      </c>
    </row>
    <row r="2661" spans="1:2">
      <c r="A2661" t="s">
        <v>23372</v>
      </c>
      <c r="B2661" t="s">
        <v>113406</v>
      </c>
    </row>
    <row r="2662" spans="1:2">
      <c r="A2662" t="s">
        <v>57360</v>
      </c>
      <c r="B2662" t="s">
        <v>113407</v>
      </c>
    </row>
    <row r="2663" spans="1:2">
      <c r="A2663" t="s">
        <v>99652</v>
      </c>
      <c r="B2663" t="s">
        <v>113405</v>
      </c>
    </row>
    <row r="2664" spans="1:2">
      <c r="A2664" t="s">
        <v>56266</v>
      </c>
      <c r="B2664" t="s">
        <v>113408</v>
      </c>
    </row>
    <row r="2665" spans="1:2">
      <c r="A2665" t="s">
        <v>46193</v>
      </c>
      <c r="B2665" t="s">
        <v>113410</v>
      </c>
    </row>
    <row r="2666" spans="1:2">
      <c r="A2666" t="s">
        <v>859</v>
      </c>
      <c r="B2666" t="s">
        <v>113408</v>
      </c>
    </row>
    <row r="2667" spans="1:2">
      <c r="A2667" t="s">
        <v>75405</v>
      </c>
      <c r="B2667" t="s">
        <v>113405</v>
      </c>
    </row>
    <row r="2668" spans="1:2">
      <c r="A2668" t="s">
        <v>16997</v>
      </c>
      <c r="B2668" t="s">
        <v>113405</v>
      </c>
    </row>
    <row r="2669" spans="1:2">
      <c r="A2669" t="s">
        <v>23455</v>
      </c>
      <c r="B2669" t="s">
        <v>113405</v>
      </c>
    </row>
    <row r="2670" spans="1:2">
      <c r="A2670" t="s">
        <v>37621</v>
      </c>
      <c r="B2670" t="s">
        <v>113405</v>
      </c>
    </row>
    <row r="2671" spans="1:2">
      <c r="A2671" t="s">
        <v>25678</v>
      </c>
      <c r="B2671" t="s">
        <v>113410</v>
      </c>
    </row>
    <row r="2672" spans="1:2">
      <c r="A2672" t="s">
        <v>12367</v>
      </c>
      <c r="B2672" t="s">
        <v>113405</v>
      </c>
    </row>
    <row r="2673" spans="1:2">
      <c r="A2673" t="s">
        <v>112432</v>
      </c>
      <c r="B2673" t="s">
        <v>113409</v>
      </c>
    </row>
    <row r="2674" spans="1:2">
      <c r="A2674" t="s">
        <v>9136</v>
      </c>
      <c r="B2674" t="s">
        <v>113406</v>
      </c>
    </row>
    <row r="2675" spans="1:2">
      <c r="A2675" t="s">
        <v>2081</v>
      </c>
      <c r="B2675" t="s">
        <v>113406</v>
      </c>
    </row>
    <row r="2676" spans="1:2">
      <c r="A2676" t="s">
        <v>21225</v>
      </c>
      <c r="B2676" t="s">
        <v>113407</v>
      </c>
    </row>
    <row r="2677" spans="1:2">
      <c r="A2677" t="s">
        <v>6053</v>
      </c>
      <c r="B2677" t="s">
        <v>113405</v>
      </c>
    </row>
    <row r="2678" spans="1:2">
      <c r="A2678" t="s">
        <v>104045</v>
      </c>
      <c r="B2678" t="s">
        <v>113408</v>
      </c>
    </row>
    <row r="2679" spans="1:2">
      <c r="A2679" t="s">
        <v>11205</v>
      </c>
      <c r="B2679" t="s">
        <v>113405</v>
      </c>
    </row>
    <row r="2680" spans="1:2">
      <c r="A2680" t="s">
        <v>88163</v>
      </c>
      <c r="B2680" t="s">
        <v>113410</v>
      </c>
    </row>
    <row r="2681" spans="1:2">
      <c r="A2681" t="s">
        <v>43663</v>
      </c>
      <c r="B2681" t="s">
        <v>113405</v>
      </c>
    </row>
    <row r="2682" spans="1:2">
      <c r="A2682" t="s">
        <v>28006</v>
      </c>
      <c r="B2682" t="s">
        <v>113405</v>
      </c>
    </row>
    <row r="2683" spans="1:2">
      <c r="A2683" t="s">
        <v>21875</v>
      </c>
      <c r="B2683" t="s">
        <v>113409</v>
      </c>
    </row>
    <row r="2684" spans="1:2">
      <c r="A2684" t="s">
        <v>18091</v>
      </c>
      <c r="B2684" t="s">
        <v>113410</v>
      </c>
    </row>
    <row r="2685" spans="1:2">
      <c r="A2685" t="s">
        <v>23422</v>
      </c>
      <c r="B2685" t="s">
        <v>113405</v>
      </c>
    </row>
    <row r="2686" spans="1:2">
      <c r="A2686" t="s">
        <v>2858</v>
      </c>
      <c r="B2686" t="s">
        <v>113407</v>
      </c>
    </row>
    <row r="2687" spans="1:2">
      <c r="A2687" t="s">
        <v>4293</v>
      </c>
      <c r="B2687" t="s">
        <v>113407</v>
      </c>
    </row>
    <row r="2688" spans="1:2">
      <c r="A2688" t="s">
        <v>17162</v>
      </c>
      <c r="B2688" t="s">
        <v>113405</v>
      </c>
    </row>
    <row r="2689" spans="1:2">
      <c r="A2689" t="s">
        <v>54787</v>
      </c>
      <c r="B2689" t="s">
        <v>113407</v>
      </c>
    </row>
    <row r="2690" spans="1:2">
      <c r="A2690" t="s">
        <v>24821</v>
      </c>
      <c r="B2690" t="s">
        <v>113407</v>
      </c>
    </row>
    <row r="2691" spans="1:2">
      <c r="A2691" t="s">
        <v>22542</v>
      </c>
      <c r="B2691" t="s">
        <v>113407</v>
      </c>
    </row>
    <row r="2692" spans="1:2">
      <c r="A2692" t="s">
        <v>93912</v>
      </c>
      <c r="B2692" t="s">
        <v>113410</v>
      </c>
    </row>
    <row r="2693" spans="1:2">
      <c r="A2693" t="s">
        <v>40110</v>
      </c>
      <c r="B2693" t="s">
        <v>113410</v>
      </c>
    </row>
    <row r="2694" spans="1:2">
      <c r="A2694" t="s">
        <v>36654</v>
      </c>
      <c r="B2694" t="s">
        <v>113407</v>
      </c>
    </row>
    <row r="2695" spans="1:2">
      <c r="A2695" t="s">
        <v>33405</v>
      </c>
      <c r="B2695" t="s">
        <v>113410</v>
      </c>
    </row>
    <row r="2696" spans="1:2">
      <c r="A2696" t="s">
        <v>3228</v>
      </c>
      <c r="B2696" t="s">
        <v>113407</v>
      </c>
    </row>
    <row r="2697" spans="1:2">
      <c r="A2697" t="s">
        <v>8015</v>
      </c>
      <c r="B2697" t="s">
        <v>113409</v>
      </c>
    </row>
    <row r="2698" spans="1:2">
      <c r="A2698" t="s">
        <v>46071</v>
      </c>
      <c r="B2698" t="s">
        <v>113407</v>
      </c>
    </row>
    <row r="2699" spans="1:2">
      <c r="A2699" t="s">
        <v>37692</v>
      </c>
      <c r="B2699" t="s">
        <v>113406</v>
      </c>
    </row>
    <row r="2700" spans="1:2">
      <c r="A2700" t="s">
        <v>1721</v>
      </c>
      <c r="B2700" t="s">
        <v>113407</v>
      </c>
    </row>
    <row r="2701" spans="1:2">
      <c r="A2701" t="s">
        <v>85907</v>
      </c>
      <c r="B2701" t="s">
        <v>113409</v>
      </c>
    </row>
    <row r="2702" spans="1:2">
      <c r="A2702" t="s">
        <v>20531</v>
      </c>
      <c r="B2702" t="s">
        <v>113409</v>
      </c>
    </row>
    <row r="2703" spans="1:2">
      <c r="A2703" t="s">
        <v>996</v>
      </c>
      <c r="B2703" t="s">
        <v>113405</v>
      </c>
    </row>
    <row r="2704" spans="1:2">
      <c r="A2704" t="s">
        <v>7394</v>
      </c>
      <c r="B2704" t="s">
        <v>113407</v>
      </c>
    </row>
    <row r="2705" spans="1:2">
      <c r="A2705" t="s">
        <v>23925</v>
      </c>
      <c r="B2705" t="s">
        <v>113407</v>
      </c>
    </row>
    <row r="2706" spans="1:2">
      <c r="A2706" t="s">
        <v>55047</v>
      </c>
      <c r="B2706" t="s">
        <v>113407</v>
      </c>
    </row>
    <row r="2707" spans="1:2">
      <c r="A2707" t="s">
        <v>48092</v>
      </c>
      <c r="B2707" t="s">
        <v>113405</v>
      </c>
    </row>
    <row r="2708" spans="1:2">
      <c r="A2708" t="s">
        <v>12297</v>
      </c>
      <c r="B2708" t="s">
        <v>113410</v>
      </c>
    </row>
    <row r="2709" spans="1:2">
      <c r="A2709" t="s">
        <v>31200</v>
      </c>
      <c r="B2709" t="s">
        <v>113406</v>
      </c>
    </row>
    <row r="2710" spans="1:2">
      <c r="A2710" t="s">
        <v>28375</v>
      </c>
      <c r="B2710" t="s">
        <v>113407</v>
      </c>
    </row>
    <row r="2711" spans="1:2">
      <c r="A2711" t="s">
        <v>37294</v>
      </c>
      <c r="B2711" t="s">
        <v>113405</v>
      </c>
    </row>
    <row r="2712" spans="1:2">
      <c r="A2712" t="s">
        <v>25222</v>
      </c>
      <c r="B2712" t="s">
        <v>113405</v>
      </c>
    </row>
    <row r="2713" spans="1:2">
      <c r="A2713" t="s">
        <v>20200</v>
      </c>
      <c r="B2713" t="s">
        <v>113409</v>
      </c>
    </row>
    <row r="2714" spans="1:2">
      <c r="A2714" t="s">
        <v>87460</v>
      </c>
      <c r="B2714" t="s">
        <v>113405</v>
      </c>
    </row>
    <row r="2715" spans="1:2">
      <c r="A2715" t="s">
        <v>1555</v>
      </c>
      <c r="B2715" t="s">
        <v>113410</v>
      </c>
    </row>
    <row r="2716" spans="1:2">
      <c r="A2716" t="s">
        <v>27806</v>
      </c>
      <c r="B2716" t="s">
        <v>113410</v>
      </c>
    </row>
    <row r="2717" spans="1:2">
      <c r="A2717" t="s">
        <v>103769</v>
      </c>
      <c r="B2717" t="s">
        <v>113405</v>
      </c>
    </row>
    <row r="2718" spans="1:2">
      <c r="A2718" t="s">
        <v>64657</v>
      </c>
      <c r="B2718" t="s">
        <v>113410</v>
      </c>
    </row>
    <row r="2719" spans="1:2">
      <c r="A2719" t="s">
        <v>80763</v>
      </c>
      <c r="B2719" t="s">
        <v>113407</v>
      </c>
    </row>
    <row r="2720" spans="1:2">
      <c r="A2720" t="s">
        <v>17449</v>
      </c>
      <c r="B2720" t="s">
        <v>113409</v>
      </c>
    </row>
    <row r="2721" spans="1:2">
      <c r="A2721" t="s">
        <v>5797</v>
      </c>
      <c r="B2721" t="s">
        <v>113410</v>
      </c>
    </row>
    <row r="2722" spans="1:2">
      <c r="A2722" t="s">
        <v>108180</v>
      </c>
      <c r="B2722" t="s">
        <v>113409</v>
      </c>
    </row>
    <row r="2723" spans="1:2">
      <c r="A2723" t="s">
        <v>57515</v>
      </c>
      <c r="B2723" t="s">
        <v>113406</v>
      </c>
    </row>
    <row r="2724" spans="1:2">
      <c r="A2724" t="s">
        <v>2570</v>
      </c>
      <c r="B2724" t="s">
        <v>113405</v>
      </c>
    </row>
    <row r="2725" spans="1:2">
      <c r="A2725" t="s">
        <v>8980</v>
      </c>
      <c r="B2725" t="s">
        <v>113405</v>
      </c>
    </row>
    <row r="2726" spans="1:2">
      <c r="A2726" t="s">
        <v>69827</v>
      </c>
      <c r="B2726" t="s">
        <v>113406</v>
      </c>
    </row>
    <row r="2727" spans="1:2">
      <c r="A2727" t="s">
        <v>3613</v>
      </c>
      <c r="B2727" t="s">
        <v>113405</v>
      </c>
    </row>
    <row r="2728" spans="1:2">
      <c r="A2728" t="s">
        <v>11258</v>
      </c>
      <c r="B2728" t="s">
        <v>113407</v>
      </c>
    </row>
    <row r="2729" spans="1:2">
      <c r="A2729" t="s">
        <v>153</v>
      </c>
      <c r="B2729" t="s">
        <v>113406</v>
      </c>
    </row>
    <row r="2730" spans="1:2">
      <c r="A2730" t="s">
        <v>54456</v>
      </c>
      <c r="B2730" t="s">
        <v>113407</v>
      </c>
    </row>
    <row r="2731" spans="1:2">
      <c r="A2731" t="s">
        <v>46151</v>
      </c>
      <c r="B2731" t="s">
        <v>113408</v>
      </c>
    </row>
    <row r="2732" spans="1:2">
      <c r="A2732" t="s">
        <v>10375</v>
      </c>
      <c r="B2732" t="s">
        <v>113405</v>
      </c>
    </row>
    <row r="2733" spans="1:2">
      <c r="A2733" t="s">
        <v>33912</v>
      </c>
      <c r="B2733" t="s">
        <v>113407</v>
      </c>
    </row>
    <row r="2734" spans="1:2">
      <c r="A2734" t="s">
        <v>718</v>
      </c>
      <c r="B2734" t="s">
        <v>113405</v>
      </c>
    </row>
    <row r="2735" spans="1:2">
      <c r="A2735" t="s">
        <v>71749</v>
      </c>
      <c r="B2735" t="s">
        <v>113409</v>
      </c>
    </row>
    <row r="2736" spans="1:2">
      <c r="A2736" t="s">
        <v>40639</v>
      </c>
      <c r="B2736" t="s">
        <v>113409</v>
      </c>
    </row>
    <row r="2737" spans="1:2">
      <c r="A2737" t="s">
        <v>37961</v>
      </c>
      <c r="B2737" t="s">
        <v>113405</v>
      </c>
    </row>
    <row r="2738" spans="1:2">
      <c r="A2738" t="s">
        <v>1326</v>
      </c>
      <c r="B2738" t="s">
        <v>113410</v>
      </c>
    </row>
    <row r="2739" spans="1:2">
      <c r="A2739" t="s">
        <v>36005</v>
      </c>
      <c r="B2739" t="s">
        <v>113407</v>
      </c>
    </row>
    <row r="2740" spans="1:2">
      <c r="A2740" t="s">
        <v>23296</v>
      </c>
      <c r="B2740" t="s">
        <v>113406</v>
      </c>
    </row>
    <row r="2741" spans="1:2">
      <c r="A2741" t="s">
        <v>5180</v>
      </c>
      <c r="B2741" t="s">
        <v>113409</v>
      </c>
    </row>
    <row r="2742" spans="1:2">
      <c r="A2742" t="s">
        <v>19712</v>
      </c>
      <c r="B2742" t="s">
        <v>113408</v>
      </c>
    </row>
    <row r="2743" spans="1:2">
      <c r="A2743" t="s">
        <v>27419</v>
      </c>
      <c r="B2743" t="s">
        <v>113407</v>
      </c>
    </row>
    <row r="2744" spans="1:2">
      <c r="A2744" t="s">
        <v>6629</v>
      </c>
      <c r="B2744" t="s">
        <v>113406</v>
      </c>
    </row>
    <row r="2745" spans="1:2">
      <c r="A2745" t="s">
        <v>7076</v>
      </c>
      <c r="B2745" t="s">
        <v>113405</v>
      </c>
    </row>
    <row r="2746" spans="1:2">
      <c r="A2746" t="s">
        <v>76589</v>
      </c>
      <c r="B2746" t="s">
        <v>113407</v>
      </c>
    </row>
    <row r="2747" spans="1:2">
      <c r="A2747" t="s">
        <v>6768</v>
      </c>
      <c r="B2747" t="s">
        <v>113408</v>
      </c>
    </row>
    <row r="2748" spans="1:2">
      <c r="A2748" t="s">
        <v>19549</v>
      </c>
      <c r="B2748" t="s">
        <v>113406</v>
      </c>
    </row>
    <row r="2749" spans="1:2">
      <c r="A2749" t="s">
        <v>1020</v>
      </c>
      <c r="B2749" t="s">
        <v>113406</v>
      </c>
    </row>
    <row r="2750" spans="1:2">
      <c r="A2750" t="s">
        <v>6694</v>
      </c>
      <c r="B2750" t="s">
        <v>113405</v>
      </c>
    </row>
    <row r="2751" spans="1:2">
      <c r="A2751" t="s">
        <v>25012</v>
      </c>
      <c r="B2751" t="s">
        <v>113405</v>
      </c>
    </row>
    <row r="2752" spans="1:2">
      <c r="A2752" t="s">
        <v>48503</v>
      </c>
      <c r="B2752" t="s">
        <v>113410</v>
      </c>
    </row>
    <row r="2753" spans="1:2">
      <c r="A2753" t="s">
        <v>10081</v>
      </c>
      <c r="B2753" t="s">
        <v>113405</v>
      </c>
    </row>
    <row r="2754" spans="1:2">
      <c r="A2754" t="s">
        <v>44137</v>
      </c>
      <c r="B2754" t="s">
        <v>113405</v>
      </c>
    </row>
    <row r="2755" spans="1:2">
      <c r="A2755" t="s">
        <v>33367</v>
      </c>
      <c r="B2755" t="s">
        <v>113409</v>
      </c>
    </row>
    <row r="2756" spans="1:2">
      <c r="A2756" t="s">
        <v>8592</v>
      </c>
      <c r="B2756" t="s">
        <v>113406</v>
      </c>
    </row>
    <row r="2757" spans="1:2">
      <c r="A2757" t="s">
        <v>63081</v>
      </c>
      <c r="B2757" t="s">
        <v>113407</v>
      </c>
    </row>
    <row r="2758" spans="1:2">
      <c r="A2758" t="s">
        <v>15989</v>
      </c>
      <c r="B2758" t="s">
        <v>113405</v>
      </c>
    </row>
    <row r="2759" spans="1:2">
      <c r="A2759" t="s">
        <v>39530</v>
      </c>
      <c r="B2759" t="s">
        <v>113408</v>
      </c>
    </row>
    <row r="2760" spans="1:2">
      <c r="A2760" t="s">
        <v>27571</v>
      </c>
      <c r="B2760" t="s">
        <v>113410</v>
      </c>
    </row>
    <row r="2761" spans="1:2">
      <c r="A2761" t="s">
        <v>33193</v>
      </c>
      <c r="B2761" t="s">
        <v>113408</v>
      </c>
    </row>
    <row r="2762" spans="1:2">
      <c r="A2762" t="s">
        <v>62192</v>
      </c>
      <c r="B2762" t="s">
        <v>113408</v>
      </c>
    </row>
    <row r="2763" spans="1:2">
      <c r="A2763" t="s">
        <v>19743</v>
      </c>
      <c r="B2763" t="s">
        <v>113405</v>
      </c>
    </row>
    <row r="2764" spans="1:2">
      <c r="A2764" t="s">
        <v>19150</v>
      </c>
      <c r="B2764" t="s">
        <v>113408</v>
      </c>
    </row>
    <row r="2765" spans="1:2">
      <c r="A2765" t="s">
        <v>78626</v>
      </c>
      <c r="B2765" t="s">
        <v>113406</v>
      </c>
    </row>
    <row r="2766" spans="1:2">
      <c r="A2766" t="s">
        <v>26025</v>
      </c>
      <c r="B2766" t="s">
        <v>113409</v>
      </c>
    </row>
    <row r="2767" spans="1:2">
      <c r="A2767" t="s">
        <v>5410</v>
      </c>
      <c r="B2767" t="s">
        <v>113406</v>
      </c>
    </row>
    <row r="2768" spans="1:2">
      <c r="A2768" t="s">
        <v>17961</v>
      </c>
      <c r="B2768" t="s">
        <v>113405</v>
      </c>
    </row>
    <row r="2769" spans="1:2">
      <c r="A2769" t="s">
        <v>50</v>
      </c>
      <c r="B2769" t="s">
        <v>113406</v>
      </c>
    </row>
    <row r="2770" spans="1:2">
      <c r="A2770" t="s">
        <v>63234</v>
      </c>
      <c r="B2770" t="s">
        <v>113409</v>
      </c>
    </row>
    <row r="2771" spans="1:2">
      <c r="A2771" t="s">
        <v>20922</v>
      </c>
      <c r="B2771" t="s">
        <v>113405</v>
      </c>
    </row>
    <row r="2772" spans="1:2">
      <c r="A2772" t="s">
        <v>11360</v>
      </c>
      <c r="B2772" t="s">
        <v>113407</v>
      </c>
    </row>
    <row r="2773" spans="1:2">
      <c r="A2773" t="s">
        <v>77941</v>
      </c>
      <c r="B2773" t="s">
        <v>113408</v>
      </c>
    </row>
    <row r="2774" spans="1:2">
      <c r="A2774" t="s">
        <v>48493</v>
      </c>
      <c r="B2774" t="s">
        <v>113410</v>
      </c>
    </row>
    <row r="2775" spans="1:2">
      <c r="A2775" t="s">
        <v>66362</v>
      </c>
      <c r="B2775" t="s">
        <v>113405</v>
      </c>
    </row>
    <row r="2776" spans="1:2">
      <c r="A2776" t="s">
        <v>25530</v>
      </c>
      <c r="B2776" t="s">
        <v>113409</v>
      </c>
    </row>
    <row r="2777" spans="1:2">
      <c r="A2777" t="s">
        <v>1164</v>
      </c>
      <c r="B2777" t="s">
        <v>113405</v>
      </c>
    </row>
    <row r="2778" spans="1:2">
      <c r="A2778" t="s">
        <v>5578</v>
      </c>
      <c r="B2778" t="s">
        <v>113409</v>
      </c>
    </row>
    <row r="2779" spans="1:2">
      <c r="A2779" t="s">
        <v>388</v>
      </c>
      <c r="B2779" t="s">
        <v>113408</v>
      </c>
    </row>
    <row r="2780" spans="1:2">
      <c r="A2780" t="s">
        <v>10685</v>
      </c>
      <c r="B2780" t="s">
        <v>113407</v>
      </c>
    </row>
    <row r="2781" spans="1:2">
      <c r="A2781" t="s">
        <v>58766</v>
      </c>
      <c r="B2781" t="s">
        <v>113407</v>
      </c>
    </row>
    <row r="2782" spans="1:2">
      <c r="A2782" t="s">
        <v>8304</v>
      </c>
      <c r="B2782" t="s">
        <v>113409</v>
      </c>
    </row>
    <row r="2783" spans="1:2">
      <c r="A2783" t="s">
        <v>54084</v>
      </c>
      <c r="B2783" t="s">
        <v>113406</v>
      </c>
    </row>
    <row r="2784" spans="1:2">
      <c r="A2784" t="s">
        <v>95360</v>
      </c>
      <c r="B2784" t="s">
        <v>113406</v>
      </c>
    </row>
    <row r="2785" spans="1:2">
      <c r="A2785" t="s">
        <v>32104</v>
      </c>
      <c r="B2785" t="s">
        <v>113410</v>
      </c>
    </row>
    <row r="2786" spans="1:2">
      <c r="A2786" t="s">
        <v>1489</v>
      </c>
      <c r="B2786" t="s">
        <v>113409</v>
      </c>
    </row>
    <row r="2787" spans="1:2">
      <c r="A2787" t="s">
        <v>68208</v>
      </c>
      <c r="B2787" t="s">
        <v>113405</v>
      </c>
    </row>
    <row r="2788" spans="1:2">
      <c r="A2788" t="s">
        <v>9800</v>
      </c>
      <c r="B2788" t="s">
        <v>113405</v>
      </c>
    </row>
    <row r="2789" spans="1:2">
      <c r="A2789" t="s">
        <v>100755</v>
      </c>
      <c r="B2789" t="s">
        <v>113406</v>
      </c>
    </row>
    <row r="2790" spans="1:2">
      <c r="A2790" t="s">
        <v>3813</v>
      </c>
      <c r="B2790" t="s">
        <v>113408</v>
      </c>
    </row>
    <row r="2791" spans="1:2">
      <c r="A2791" t="s">
        <v>38426</v>
      </c>
      <c r="B2791" t="s">
        <v>113406</v>
      </c>
    </row>
    <row r="2792" spans="1:2">
      <c r="A2792" t="s">
        <v>32158</v>
      </c>
      <c r="B2792" t="s">
        <v>113410</v>
      </c>
    </row>
    <row r="2793" spans="1:2">
      <c r="A2793" t="s">
        <v>12351</v>
      </c>
      <c r="B2793" t="s">
        <v>113407</v>
      </c>
    </row>
    <row r="2794" spans="1:2">
      <c r="A2794" t="s">
        <v>71343</v>
      </c>
      <c r="B2794" t="s">
        <v>113408</v>
      </c>
    </row>
    <row r="2795" spans="1:2">
      <c r="A2795" t="s">
        <v>100564</v>
      </c>
      <c r="B2795" t="s">
        <v>113407</v>
      </c>
    </row>
    <row r="2796" spans="1:2">
      <c r="A2796" t="s">
        <v>40620</v>
      </c>
      <c r="B2796" t="s">
        <v>113407</v>
      </c>
    </row>
    <row r="2797" spans="1:2">
      <c r="A2797" t="s">
        <v>17168</v>
      </c>
      <c r="B2797" t="s">
        <v>113408</v>
      </c>
    </row>
    <row r="2798" spans="1:2">
      <c r="A2798" t="s">
        <v>9951</v>
      </c>
      <c r="B2798" t="s">
        <v>113408</v>
      </c>
    </row>
    <row r="2799" spans="1:2">
      <c r="A2799" t="s">
        <v>78971</v>
      </c>
      <c r="B2799" t="s">
        <v>113408</v>
      </c>
    </row>
    <row r="2800" spans="1:2">
      <c r="A2800" t="s">
        <v>46991</v>
      </c>
      <c r="B2800" t="s">
        <v>113406</v>
      </c>
    </row>
    <row r="2801" spans="1:2">
      <c r="A2801" t="s">
        <v>54925</v>
      </c>
      <c r="B2801" t="s">
        <v>113410</v>
      </c>
    </row>
    <row r="2802" spans="1:2">
      <c r="A2802" t="s">
        <v>34352</v>
      </c>
      <c r="B2802" t="s">
        <v>113409</v>
      </c>
    </row>
    <row r="2803" spans="1:2">
      <c r="A2803" t="s">
        <v>16004</v>
      </c>
      <c r="B2803" t="s">
        <v>113409</v>
      </c>
    </row>
    <row r="2804" spans="1:2">
      <c r="A2804" t="s">
        <v>60792</v>
      </c>
      <c r="B2804" t="s">
        <v>113409</v>
      </c>
    </row>
    <row r="2805" spans="1:2">
      <c r="A2805" t="s">
        <v>3777</v>
      </c>
      <c r="B2805" t="s">
        <v>113405</v>
      </c>
    </row>
    <row r="2806" spans="1:2">
      <c r="A2806" t="s">
        <v>11984</v>
      </c>
      <c r="B2806" t="s">
        <v>113407</v>
      </c>
    </row>
    <row r="2807" spans="1:2">
      <c r="A2807" t="s">
        <v>7428</v>
      </c>
      <c r="B2807" t="s">
        <v>113409</v>
      </c>
    </row>
    <row r="2808" spans="1:2">
      <c r="A2808" t="s">
        <v>79213</v>
      </c>
      <c r="B2808" t="s">
        <v>113406</v>
      </c>
    </row>
    <row r="2809" spans="1:2">
      <c r="A2809" t="s">
        <v>62751</v>
      </c>
      <c r="B2809" t="s">
        <v>113405</v>
      </c>
    </row>
    <row r="2810" spans="1:2">
      <c r="A2810" t="s">
        <v>28891</v>
      </c>
      <c r="B2810" t="s">
        <v>113409</v>
      </c>
    </row>
    <row r="2811" spans="1:2">
      <c r="A2811" t="s">
        <v>37955</v>
      </c>
      <c r="B2811" t="s">
        <v>113405</v>
      </c>
    </row>
    <row r="2812" spans="1:2">
      <c r="A2812" t="s">
        <v>6064</v>
      </c>
      <c r="B2812" t="s">
        <v>113407</v>
      </c>
    </row>
    <row r="2813" spans="1:2">
      <c r="A2813" t="s">
        <v>23620</v>
      </c>
      <c r="B2813" t="s">
        <v>113405</v>
      </c>
    </row>
    <row r="2814" spans="1:2">
      <c r="A2814" t="s">
        <v>55223</v>
      </c>
      <c r="B2814" t="s">
        <v>113405</v>
      </c>
    </row>
    <row r="2815" spans="1:2">
      <c r="A2815" t="s">
        <v>13464</v>
      </c>
      <c r="B2815" t="s">
        <v>113405</v>
      </c>
    </row>
    <row r="2816" spans="1:2">
      <c r="A2816" t="s">
        <v>592</v>
      </c>
      <c r="B2816" t="s">
        <v>113410</v>
      </c>
    </row>
    <row r="2817" spans="1:2">
      <c r="A2817" t="s">
        <v>67812</v>
      </c>
      <c r="B2817" t="s">
        <v>113406</v>
      </c>
    </row>
    <row r="2818" spans="1:2">
      <c r="A2818" t="s">
        <v>25475</v>
      </c>
      <c r="B2818" t="s">
        <v>113407</v>
      </c>
    </row>
    <row r="2819" spans="1:2">
      <c r="A2819" t="s">
        <v>24885</v>
      </c>
      <c r="B2819" t="s">
        <v>113405</v>
      </c>
    </row>
    <row r="2820" spans="1:2">
      <c r="A2820" t="s">
        <v>29446</v>
      </c>
      <c r="B2820" t="s">
        <v>113406</v>
      </c>
    </row>
    <row r="2821" spans="1:2">
      <c r="A2821" t="s">
        <v>66415</v>
      </c>
      <c r="B2821" t="s">
        <v>113409</v>
      </c>
    </row>
    <row r="2822" spans="1:2">
      <c r="A2822" t="s">
        <v>77164</v>
      </c>
      <c r="B2822" t="s">
        <v>113408</v>
      </c>
    </row>
    <row r="2823" spans="1:2">
      <c r="A2823" t="s">
        <v>12092</v>
      </c>
      <c r="B2823" t="s">
        <v>113410</v>
      </c>
    </row>
    <row r="2824" spans="1:2">
      <c r="A2824" t="s">
        <v>30527</v>
      </c>
      <c r="B2824" t="s">
        <v>113408</v>
      </c>
    </row>
    <row r="2825" spans="1:2">
      <c r="A2825" t="s">
        <v>21863</v>
      </c>
      <c r="B2825" t="s">
        <v>113410</v>
      </c>
    </row>
    <row r="2826" spans="1:2">
      <c r="A2826" t="s">
        <v>45168</v>
      </c>
      <c r="B2826" t="s">
        <v>113405</v>
      </c>
    </row>
    <row r="2827" spans="1:2">
      <c r="A2827" t="s">
        <v>22818</v>
      </c>
      <c r="B2827" t="s">
        <v>113407</v>
      </c>
    </row>
    <row r="2828" spans="1:2">
      <c r="A2828" t="s">
        <v>37849</v>
      </c>
      <c r="B2828" t="s">
        <v>113410</v>
      </c>
    </row>
    <row r="2829" spans="1:2">
      <c r="A2829" t="s">
        <v>1786</v>
      </c>
      <c r="B2829" t="s">
        <v>113407</v>
      </c>
    </row>
    <row r="2830" spans="1:2">
      <c r="A2830" t="s">
        <v>30183</v>
      </c>
      <c r="B2830" t="s">
        <v>113410</v>
      </c>
    </row>
    <row r="2831" spans="1:2">
      <c r="A2831" t="s">
        <v>30975</v>
      </c>
      <c r="B2831" t="s">
        <v>113407</v>
      </c>
    </row>
    <row r="2832" spans="1:2">
      <c r="A2832" t="s">
        <v>54194</v>
      </c>
      <c r="B2832" t="s">
        <v>113410</v>
      </c>
    </row>
    <row r="2833" spans="1:2">
      <c r="A2833" t="s">
        <v>43806</v>
      </c>
      <c r="B2833" t="s">
        <v>113410</v>
      </c>
    </row>
    <row r="2834" spans="1:2">
      <c r="A2834" t="s">
        <v>38373</v>
      </c>
      <c r="B2834" t="s">
        <v>113407</v>
      </c>
    </row>
    <row r="2835" spans="1:2">
      <c r="A2835" t="s">
        <v>82389</v>
      </c>
      <c r="B2835" t="s">
        <v>113410</v>
      </c>
    </row>
    <row r="2836" spans="1:2">
      <c r="A2836" t="s">
        <v>18167</v>
      </c>
      <c r="B2836" t="s">
        <v>113406</v>
      </c>
    </row>
    <row r="2837" spans="1:2">
      <c r="A2837" t="s">
        <v>16353</v>
      </c>
      <c r="B2837" t="s">
        <v>113407</v>
      </c>
    </row>
    <row r="2838" spans="1:2">
      <c r="A2838" t="s">
        <v>13302</v>
      </c>
      <c r="B2838" t="s">
        <v>113410</v>
      </c>
    </row>
    <row r="2839" spans="1:2">
      <c r="A2839" t="s">
        <v>80695</v>
      </c>
      <c r="B2839" t="s">
        <v>113405</v>
      </c>
    </row>
    <row r="2840" spans="1:2">
      <c r="A2840" t="s">
        <v>47600</v>
      </c>
      <c r="B2840" t="s">
        <v>113405</v>
      </c>
    </row>
    <row r="2841" spans="1:2">
      <c r="A2841" t="s">
        <v>62394</v>
      </c>
      <c r="B2841" t="s">
        <v>113405</v>
      </c>
    </row>
    <row r="2842" spans="1:2">
      <c r="A2842" t="s">
        <v>1294</v>
      </c>
      <c r="B2842" t="s">
        <v>113406</v>
      </c>
    </row>
    <row r="2843" spans="1:2">
      <c r="A2843" t="s">
        <v>17371</v>
      </c>
      <c r="B2843" t="s">
        <v>113406</v>
      </c>
    </row>
    <row r="2844" spans="1:2">
      <c r="A2844" t="s">
        <v>1591</v>
      </c>
      <c r="B2844" t="s">
        <v>113410</v>
      </c>
    </row>
    <row r="2845" spans="1:2">
      <c r="A2845" t="s">
        <v>17866</v>
      </c>
      <c r="B2845" t="s">
        <v>113407</v>
      </c>
    </row>
    <row r="2846" spans="1:2">
      <c r="A2846" t="s">
        <v>100053</v>
      </c>
      <c r="B2846" t="s">
        <v>113410</v>
      </c>
    </row>
    <row r="2847" spans="1:2">
      <c r="A2847" t="s">
        <v>105854</v>
      </c>
      <c r="B2847" t="s">
        <v>113409</v>
      </c>
    </row>
    <row r="2848" spans="1:2">
      <c r="A2848" t="s">
        <v>80790</v>
      </c>
      <c r="B2848" t="s">
        <v>113408</v>
      </c>
    </row>
    <row r="2849" spans="1:2">
      <c r="A2849" t="s">
        <v>8424</v>
      </c>
      <c r="B2849" t="s">
        <v>113406</v>
      </c>
    </row>
    <row r="2850" spans="1:2">
      <c r="A2850" t="s">
        <v>89734</v>
      </c>
      <c r="B2850" t="s">
        <v>113409</v>
      </c>
    </row>
    <row r="2851" spans="1:2">
      <c r="A2851" t="s">
        <v>68187</v>
      </c>
      <c r="B2851" t="s">
        <v>113406</v>
      </c>
    </row>
    <row r="2852" spans="1:2">
      <c r="A2852" t="s">
        <v>44983</v>
      </c>
      <c r="B2852" t="s">
        <v>113405</v>
      </c>
    </row>
    <row r="2853" spans="1:2">
      <c r="A2853" t="s">
        <v>28768</v>
      </c>
      <c r="B2853" t="s">
        <v>113410</v>
      </c>
    </row>
    <row r="2854" spans="1:2">
      <c r="A2854" t="s">
        <v>98634</v>
      </c>
      <c r="B2854" t="s">
        <v>113406</v>
      </c>
    </row>
    <row r="2855" spans="1:2">
      <c r="A2855" t="s">
        <v>11445</v>
      </c>
      <c r="B2855" t="s">
        <v>113405</v>
      </c>
    </row>
    <row r="2856" spans="1:2">
      <c r="A2856" t="s">
        <v>5999</v>
      </c>
      <c r="B2856" t="s">
        <v>113405</v>
      </c>
    </row>
    <row r="2857" spans="1:2">
      <c r="A2857" t="s">
        <v>54023</v>
      </c>
      <c r="B2857" t="s">
        <v>113410</v>
      </c>
    </row>
    <row r="2858" spans="1:2">
      <c r="A2858" t="s">
        <v>15659</v>
      </c>
      <c r="B2858" t="s">
        <v>113405</v>
      </c>
    </row>
    <row r="2859" spans="1:2">
      <c r="A2859" t="s">
        <v>18014</v>
      </c>
      <c r="B2859" t="s">
        <v>113409</v>
      </c>
    </row>
    <row r="2860" spans="1:2">
      <c r="A2860" t="s">
        <v>1253</v>
      </c>
      <c r="B2860" t="s">
        <v>113408</v>
      </c>
    </row>
    <row r="2861" spans="1:2">
      <c r="A2861" t="s">
        <v>303</v>
      </c>
      <c r="B2861" t="s">
        <v>113405</v>
      </c>
    </row>
    <row r="2862" spans="1:2">
      <c r="A2862" t="s">
        <v>37610</v>
      </c>
      <c r="B2862" t="s">
        <v>113409</v>
      </c>
    </row>
    <row r="2863" spans="1:2">
      <c r="A2863" t="s">
        <v>11978</v>
      </c>
      <c r="B2863" t="s">
        <v>113408</v>
      </c>
    </row>
    <row r="2864" spans="1:2">
      <c r="A2864" t="s">
        <v>87129</v>
      </c>
      <c r="B2864" t="s">
        <v>113410</v>
      </c>
    </row>
    <row r="2865" spans="1:2">
      <c r="A2865" t="s">
        <v>37663</v>
      </c>
      <c r="B2865" t="s">
        <v>113409</v>
      </c>
    </row>
    <row r="2866" spans="1:2">
      <c r="A2866" t="s">
        <v>70183</v>
      </c>
      <c r="B2866" t="s">
        <v>113407</v>
      </c>
    </row>
    <row r="2867" spans="1:2">
      <c r="A2867" t="s">
        <v>34723</v>
      </c>
      <c r="B2867" t="s">
        <v>113410</v>
      </c>
    </row>
    <row r="2868" spans="1:2">
      <c r="A2868" t="s">
        <v>73772</v>
      </c>
      <c r="B2868" t="s">
        <v>113410</v>
      </c>
    </row>
    <row r="2869" spans="1:2">
      <c r="A2869" t="s">
        <v>4820</v>
      </c>
      <c r="B2869" t="s">
        <v>113405</v>
      </c>
    </row>
    <row r="2870" spans="1:2">
      <c r="A2870" t="s">
        <v>82573</v>
      </c>
      <c r="B2870" t="s">
        <v>113409</v>
      </c>
    </row>
    <row r="2871" spans="1:2">
      <c r="A2871" t="s">
        <v>47570</v>
      </c>
      <c r="B2871" t="s">
        <v>113407</v>
      </c>
    </row>
    <row r="2872" spans="1:2">
      <c r="A2872" t="s">
        <v>52554</v>
      </c>
      <c r="B2872" t="s">
        <v>113407</v>
      </c>
    </row>
    <row r="2873" spans="1:2">
      <c r="A2873" t="s">
        <v>22163</v>
      </c>
      <c r="B2873" t="s">
        <v>113407</v>
      </c>
    </row>
    <row r="2874" spans="1:2">
      <c r="A2874" t="s">
        <v>8430</v>
      </c>
      <c r="B2874" t="s">
        <v>113407</v>
      </c>
    </row>
    <row r="2875" spans="1:2">
      <c r="A2875" t="s">
        <v>35095</v>
      </c>
      <c r="B2875" t="s">
        <v>113407</v>
      </c>
    </row>
    <row r="2876" spans="1:2">
      <c r="A2876" t="s">
        <v>47386</v>
      </c>
      <c r="B2876" t="s">
        <v>113406</v>
      </c>
    </row>
    <row r="2877" spans="1:2">
      <c r="A2877" t="s">
        <v>46611</v>
      </c>
      <c r="B2877" t="s">
        <v>113408</v>
      </c>
    </row>
    <row r="2878" spans="1:2">
      <c r="A2878" t="s">
        <v>7868</v>
      </c>
      <c r="B2878" t="s">
        <v>113406</v>
      </c>
    </row>
    <row r="2879" spans="1:2">
      <c r="A2879" t="s">
        <v>41716</v>
      </c>
      <c r="B2879" t="s">
        <v>113408</v>
      </c>
    </row>
    <row r="2880" spans="1:2">
      <c r="A2880" t="s">
        <v>26807</v>
      </c>
      <c r="B2880" t="s">
        <v>113407</v>
      </c>
    </row>
    <row r="2881" spans="1:2">
      <c r="A2881" t="s">
        <v>11519</v>
      </c>
      <c r="B2881" t="s">
        <v>113406</v>
      </c>
    </row>
    <row r="2882" spans="1:2">
      <c r="A2882" t="s">
        <v>33235</v>
      </c>
      <c r="B2882" t="s">
        <v>113410</v>
      </c>
    </row>
    <row r="2883" spans="1:2">
      <c r="A2883" t="s">
        <v>11688</v>
      </c>
      <c r="B2883" t="s">
        <v>113407</v>
      </c>
    </row>
    <row r="2884" spans="1:2">
      <c r="A2884" t="s">
        <v>9003</v>
      </c>
      <c r="B2884" t="s">
        <v>113406</v>
      </c>
    </row>
    <row r="2885" spans="1:2">
      <c r="A2885" t="s">
        <v>7275</v>
      </c>
      <c r="B2885" t="s">
        <v>113406</v>
      </c>
    </row>
    <row r="2886" spans="1:2">
      <c r="A2886" t="s">
        <v>6005</v>
      </c>
      <c r="B2886" t="s">
        <v>113405</v>
      </c>
    </row>
    <row r="2887" spans="1:2">
      <c r="A2887" t="s">
        <v>89765</v>
      </c>
      <c r="B2887" t="s">
        <v>113407</v>
      </c>
    </row>
    <row r="2888" spans="1:2">
      <c r="A2888" t="s">
        <v>5973</v>
      </c>
      <c r="B2888" t="s">
        <v>113410</v>
      </c>
    </row>
    <row r="2889" spans="1:2">
      <c r="A2889" t="s">
        <v>14755</v>
      </c>
      <c r="B2889" t="s">
        <v>113407</v>
      </c>
    </row>
    <row r="2890" spans="1:2">
      <c r="A2890" t="s">
        <v>63147</v>
      </c>
      <c r="B2890" t="s">
        <v>113410</v>
      </c>
    </row>
    <row r="2891" spans="1:2">
      <c r="A2891" t="s">
        <v>2612</v>
      </c>
      <c r="B2891" t="s">
        <v>113407</v>
      </c>
    </row>
    <row r="2892" spans="1:2">
      <c r="A2892" t="s">
        <v>10905</v>
      </c>
      <c r="B2892" t="s">
        <v>113407</v>
      </c>
    </row>
    <row r="2893" spans="1:2">
      <c r="A2893" t="s">
        <v>41939</v>
      </c>
      <c r="B2893" t="s">
        <v>113410</v>
      </c>
    </row>
    <row r="2894" spans="1:2">
      <c r="A2894" t="s">
        <v>63677</v>
      </c>
      <c r="B2894" t="s">
        <v>113406</v>
      </c>
    </row>
    <row r="2895" spans="1:2">
      <c r="A2895" t="s">
        <v>44478</v>
      </c>
      <c r="B2895" t="s">
        <v>113409</v>
      </c>
    </row>
    <row r="2896" spans="1:2">
      <c r="A2896" t="s">
        <v>65483</v>
      </c>
      <c r="B2896" t="s">
        <v>113405</v>
      </c>
    </row>
    <row r="2897" spans="1:2">
      <c r="A2897" t="s">
        <v>59969</v>
      </c>
      <c r="B2897" t="s">
        <v>113406</v>
      </c>
    </row>
    <row r="2898" spans="1:2">
      <c r="A2898" t="s">
        <v>10190</v>
      </c>
      <c r="B2898" t="s">
        <v>113410</v>
      </c>
    </row>
    <row r="2899" spans="1:2">
      <c r="A2899" t="s">
        <v>1198</v>
      </c>
      <c r="B2899" t="s">
        <v>113406</v>
      </c>
    </row>
    <row r="2900" spans="1:2">
      <c r="A2900" t="s">
        <v>20771</v>
      </c>
      <c r="B2900" t="s">
        <v>113409</v>
      </c>
    </row>
    <row r="2901" spans="1:2">
      <c r="A2901" t="s">
        <v>530</v>
      </c>
      <c r="B2901" t="s">
        <v>113405</v>
      </c>
    </row>
    <row r="2902" spans="1:2">
      <c r="A2902" t="s">
        <v>4441</v>
      </c>
      <c r="B2902" t="s">
        <v>113405</v>
      </c>
    </row>
    <row r="2903" spans="1:2">
      <c r="A2903" t="s">
        <v>53853</v>
      </c>
      <c r="B2903" t="s">
        <v>113405</v>
      </c>
    </row>
    <row r="2904" spans="1:2">
      <c r="A2904" t="s">
        <v>6277</v>
      </c>
      <c r="B2904" t="s">
        <v>113407</v>
      </c>
    </row>
    <row r="2905" spans="1:2">
      <c r="A2905" t="s">
        <v>73803</v>
      </c>
      <c r="B2905" t="s">
        <v>113409</v>
      </c>
    </row>
    <row r="2906" spans="1:2">
      <c r="A2906" t="s">
        <v>40226</v>
      </c>
      <c r="B2906" t="s">
        <v>113407</v>
      </c>
    </row>
    <row r="2907" spans="1:2">
      <c r="A2907" t="s">
        <v>87692</v>
      </c>
      <c r="B2907" t="s">
        <v>113410</v>
      </c>
    </row>
    <row r="2908" spans="1:2">
      <c r="A2908" t="s">
        <v>105990</v>
      </c>
      <c r="B2908" t="s">
        <v>113409</v>
      </c>
    </row>
    <row r="2909" spans="1:2">
      <c r="A2909" t="s">
        <v>17825</v>
      </c>
      <c r="B2909" t="s">
        <v>113410</v>
      </c>
    </row>
    <row r="2910" spans="1:2">
      <c r="A2910" t="s">
        <v>34066</v>
      </c>
      <c r="B2910" t="s">
        <v>113405</v>
      </c>
    </row>
    <row r="2911" spans="1:2">
      <c r="A2911" t="s">
        <v>7856</v>
      </c>
      <c r="B2911" t="s">
        <v>113410</v>
      </c>
    </row>
    <row r="2912" spans="1:2">
      <c r="A2912" t="s">
        <v>12495</v>
      </c>
      <c r="B2912" t="s">
        <v>113410</v>
      </c>
    </row>
    <row r="2913" spans="1:2">
      <c r="A2913" t="s">
        <v>82196</v>
      </c>
      <c r="B2913" t="s">
        <v>113406</v>
      </c>
    </row>
    <row r="2914" spans="1:2">
      <c r="A2914" t="s">
        <v>68944</v>
      </c>
      <c r="B2914" t="s">
        <v>113407</v>
      </c>
    </row>
    <row r="2915" spans="1:2">
      <c r="A2915" t="s">
        <v>984</v>
      </c>
      <c r="B2915" t="s">
        <v>113407</v>
      </c>
    </row>
    <row r="2916" spans="1:2">
      <c r="A2916" t="s">
        <v>94459</v>
      </c>
      <c r="B2916" t="s">
        <v>113410</v>
      </c>
    </row>
    <row r="2917" spans="1:2">
      <c r="A2917" t="s">
        <v>15707</v>
      </c>
      <c r="B2917" t="s">
        <v>113408</v>
      </c>
    </row>
    <row r="2918" spans="1:2">
      <c r="A2918" t="s">
        <v>66247</v>
      </c>
      <c r="B2918" t="s">
        <v>113407</v>
      </c>
    </row>
    <row r="2919" spans="1:2">
      <c r="A2919" t="s">
        <v>35153</v>
      </c>
      <c r="B2919" t="s">
        <v>113409</v>
      </c>
    </row>
    <row r="2920" spans="1:2">
      <c r="A2920" t="s">
        <v>49396</v>
      </c>
      <c r="B2920" t="s">
        <v>113410</v>
      </c>
    </row>
    <row r="2921" spans="1:2">
      <c r="A2921" t="s">
        <v>36873</v>
      </c>
      <c r="B2921" t="s">
        <v>113406</v>
      </c>
    </row>
    <row r="2922" spans="1:2">
      <c r="A2922" t="s">
        <v>1741</v>
      </c>
      <c r="B2922" t="s">
        <v>113409</v>
      </c>
    </row>
    <row r="2923" spans="1:2">
      <c r="A2923" t="s">
        <v>9162</v>
      </c>
      <c r="B2923" t="s">
        <v>113405</v>
      </c>
    </row>
    <row r="2924" spans="1:2">
      <c r="A2924" t="s">
        <v>78960</v>
      </c>
      <c r="B2924" t="s">
        <v>113410</v>
      </c>
    </row>
    <row r="2925" spans="1:2">
      <c r="A2925" t="s">
        <v>51552</v>
      </c>
      <c r="B2925" t="s">
        <v>113408</v>
      </c>
    </row>
    <row r="2926" spans="1:2">
      <c r="A2926" t="s">
        <v>47403</v>
      </c>
      <c r="B2926" t="s">
        <v>113410</v>
      </c>
    </row>
    <row r="2927" spans="1:2">
      <c r="A2927" t="s">
        <v>50267</v>
      </c>
      <c r="B2927" t="s">
        <v>113406</v>
      </c>
    </row>
    <row r="2928" spans="1:2">
      <c r="A2928" t="s">
        <v>37508</v>
      </c>
      <c r="B2928" t="s">
        <v>113407</v>
      </c>
    </row>
    <row r="2929" spans="1:2">
      <c r="A2929" t="s">
        <v>54241</v>
      </c>
      <c r="B2929" t="s">
        <v>113405</v>
      </c>
    </row>
    <row r="2930" spans="1:2">
      <c r="A2930" t="s">
        <v>25284</v>
      </c>
      <c r="B2930" t="s">
        <v>113407</v>
      </c>
    </row>
    <row r="2931" spans="1:2">
      <c r="A2931" t="s">
        <v>18902</v>
      </c>
      <c r="B2931" t="s">
        <v>113408</v>
      </c>
    </row>
    <row r="2932" spans="1:2">
      <c r="A2932" t="s">
        <v>28751</v>
      </c>
      <c r="B2932" t="s">
        <v>113409</v>
      </c>
    </row>
    <row r="2933" spans="1:2">
      <c r="A2933" t="s">
        <v>65725</v>
      </c>
      <c r="B2933" t="s">
        <v>113410</v>
      </c>
    </row>
    <row r="2934" spans="1:2">
      <c r="A2934" t="s">
        <v>25971</v>
      </c>
      <c r="B2934" t="s">
        <v>113410</v>
      </c>
    </row>
    <row r="2935" spans="1:2">
      <c r="A2935" t="s">
        <v>20065</v>
      </c>
      <c r="B2935" t="s">
        <v>113406</v>
      </c>
    </row>
    <row r="2936" spans="1:2">
      <c r="A2936" t="s">
        <v>18114</v>
      </c>
      <c r="B2936" t="s">
        <v>113409</v>
      </c>
    </row>
    <row r="2937" spans="1:2">
      <c r="A2937" t="s">
        <v>6925</v>
      </c>
      <c r="B2937" t="s">
        <v>113405</v>
      </c>
    </row>
    <row r="2938" spans="1:2">
      <c r="A2938" t="s">
        <v>8521</v>
      </c>
      <c r="B2938" t="s">
        <v>113408</v>
      </c>
    </row>
    <row r="2939" spans="1:2">
      <c r="A2939" t="s">
        <v>58005</v>
      </c>
      <c r="B2939" t="s">
        <v>113406</v>
      </c>
    </row>
    <row r="2940" spans="1:2">
      <c r="A2940" t="s">
        <v>103485</v>
      </c>
      <c r="B2940" t="s">
        <v>113408</v>
      </c>
    </row>
    <row r="2941" spans="1:2">
      <c r="A2941" t="s">
        <v>9059</v>
      </c>
      <c r="B2941" t="s">
        <v>113407</v>
      </c>
    </row>
    <row r="2942" spans="1:2">
      <c r="A2942" t="s">
        <v>80270</v>
      </c>
      <c r="B2942" t="s">
        <v>113410</v>
      </c>
    </row>
    <row r="2943" spans="1:2">
      <c r="A2943" t="s">
        <v>6757</v>
      </c>
      <c r="B2943" t="s">
        <v>113406</v>
      </c>
    </row>
    <row r="2944" spans="1:2">
      <c r="A2944" t="s">
        <v>8049</v>
      </c>
      <c r="B2944" t="s">
        <v>113407</v>
      </c>
    </row>
    <row r="2945" spans="1:2">
      <c r="A2945" t="s">
        <v>98959</v>
      </c>
      <c r="B2945" t="s">
        <v>113407</v>
      </c>
    </row>
    <row r="2946" spans="1:2">
      <c r="A2946" t="s">
        <v>16844</v>
      </c>
      <c r="B2946" t="s">
        <v>113407</v>
      </c>
    </row>
    <row r="2947" spans="1:2">
      <c r="A2947" t="s">
        <v>20179</v>
      </c>
      <c r="B2947" t="s">
        <v>113405</v>
      </c>
    </row>
    <row r="2948" spans="1:2">
      <c r="A2948" t="s">
        <v>5818</v>
      </c>
      <c r="B2948" t="s">
        <v>113408</v>
      </c>
    </row>
    <row r="2949" spans="1:2">
      <c r="A2949" t="s">
        <v>12500</v>
      </c>
      <c r="B2949" t="s">
        <v>113407</v>
      </c>
    </row>
    <row r="2950" spans="1:2">
      <c r="A2950" t="s">
        <v>81077</v>
      </c>
      <c r="B2950" t="s">
        <v>113410</v>
      </c>
    </row>
    <row r="2951" spans="1:2">
      <c r="A2951" t="s">
        <v>73505</v>
      </c>
      <c r="B2951" t="s">
        <v>113409</v>
      </c>
    </row>
    <row r="2952" spans="1:2">
      <c r="A2952" t="s">
        <v>24042</v>
      </c>
      <c r="B2952" t="s">
        <v>113406</v>
      </c>
    </row>
    <row r="2953" spans="1:2">
      <c r="A2953" t="s">
        <v>34135</v>
      </c>
      <c r="B2953" t="s">
        <v>113407</v>
      </c>
    </row>
    <row r="2954" spans="1:2">
      <c r="A2954" t="s">
        <v>13617</v>
      </c>
      <c r="B2954" t="s">
        <v>113408</v>
      </c>
    </row>
    <row r="2955" spans="1:2">
      <c r="A2955" t="s">
        <v>51068</v>
      </c>
      <c r="B2955" t="s">
        <v>113409</v>
      </c>
    </row>
    <row r="2956" spans="1:2">
      <c r="A2956" t="s">
        <v>22087</v>
      </c>
      <c r="B2956" t="s">
        <v>113410</v>
      </c>
    </row>
    <row r="2957" spans="1:2">
      <c r="A2957" t="s">
        <v>23043</v>
      </c>
      <c r="B2957" t="s">
        <v>113409</v>
      </c>
    </row>
    <row r="2958" spans="1:2">
      <c r="A2958" t="s">
        <v>20641</v>
      </c>
      <c r="B2958" t="s">
        <v>113410</v>
      </c>
    </row>
    <row r="2959" spans="1:2">
      <c r="A2959" t="s">
        <v>37938</v>
      </c>
      <c r="B2959" t="s">
        <v>113405</v>
      </c>
    </row>
    <row r="2960" spans="1:2">
      <c r="A2960" t="s">
        <v>1549</v>
      </c>
      <c r="B2960" t="s">
        <v>113410</v>
      </c>
    </row>
    <row r="2961" spans="1:2">
      <c r="A2961" t="s">
        <v>60920</v>
      </c>
      <c r="B2961" t="s">
        <v>113406</v>
      </c>
    </row>
    <row r="2962" spans="1:2">
      <c r="A2962" t="s">
        <v>54215</v>
      </c>
      <c r="B2962" t="s">
        <v>113405</v>
      </c>
    </row>
    <row r="2963" spans="1:2">
      <c r="A2963" t="s">
        <v>23318</v>
      </c>
      <c r="B2963" t="s">
        <v>113405</v>
      </c>
    </row>
    <row r="2964" spans="1:2">
      <c r="A2964" t="s">
        <v>19044</v>
      </c>
      <c r="B2964" t="s">
        <v>113408</v>
      </c>
    </row>
    <row r="2965" spans="1:2">
      <c r="A2965" t="s">
        <v>58118</v>
      </c>
      <c r="B2965" t="s">
        <v>113408</v>
      </c>
    </row>
    <row r="2966" spans="1:2">
      <c r="A2966" t="s">
        <v>58749</v>
      </c>
      <c r="B2966" t="s">
        <v>113409</v>
      </c>
    </row>
    <row r="2967" spans="1:2">
      <c r="A2967" t="s">
        <v>2537</v>
      </c>
      <c r="B2967" t="s">
        <v>113406</v>
      </c>
    </row>
    <row r="2968" spans="1:2">
      <c r="A2968" t="s">
        <v>3745</v>
      </c>
      <c r="B2968" t="s">
        <v>113410</v>
      </c>
    </row>
    <row r="2969" spans="1:2">
      <c r="A2969" t="s">
        <v>2220</v>
      </c>
      <c r="B2969" t="s">
        <v>113409</v>
      </c>
    </row>
    <row r="2970" spans="1:2">
      <c r="A2970" t="s">
        <v>9178</v>
      </c>
      <c r="B2970" t="s">
        <v>113405</v>
      </c>
    </row>
    <row r="2971" spans="1:2">
      <c r="A2971" t="s">
        <v>54431</v>
      </c>
      <c r="B2971" t="s">
        <v>113407</v>
      </c>
    </row>
    <row r="2972" spans="1:2">
      <c r="A2972" t="s">
        <v>76839</v>
      </c>
      <c r="B2972" t="s">
        <v>113407</v>
      </c>
    </row>
    <row r="2973" spans="1:2">
      <c r="A2973" t="s">
        <v>23125</v>
      </c>
      <c r="B2973" t="s">
        <v>113410</v>
      </c>
    </row>
    <row r="2974" spans="1:2">
      <c r="A2974" t="s">
        <v>65194</v>
      </c>
      <c r="B2974" t="s">
        <v>113405</v>
      </c>
    </row>
    <row r="2975" spans="1:2">
      <c r="A2975" t="s">
        <v>61517</v>
      </c>
      <c r="B2975" t="s">
        <v>113409</v>
      </c>
    </row>
    <row r="2976" spans="1:2">
      <c r="A2976" t="s">
        <v>96750</v>
      </c>
      <c r="B2976" t="s">
        <v>113407</v>
      </c>
    </row>
    <row r="2977" spans="1:2">
      <c r="A2977" t="s">
        <v>57672</v>
      </c>
      <c r="B2977" t="s">
        <v>113407</v>
      </c>
    </row>
    <row r="2978" spans="1:2">
      <c r="A2978" t="s">
        <v>28342</v>
      </c>
      <c r="B2978" t="s">
        <v>113409</v>
      </c>
    </row>
    <row r="2979" spans="1:2">
      <c r="A2979" t="s">
        <v>49014</v>
      </c>
      <c r="B2979" t="s">
        <v>113405</v>
      </c>
    </row>
    <row r="2980" spans="1:2">
      <c r="A2980" t="s">
        <v>58085</v>
      </c>
      <c r="B2980" t="s">
        <v>113405</v>
      </c>
    </row>
    <row r="2981" spans="1:2">
      <c r="A2981" t="s">
        <v>49330</v>
      </c>
      <c r="B2981" t="s">
        <v>113407</v>
      </c>
    </row>
    <row r="2982" spans="1:2">
      <c r="A2982" t="s">
        <v>59657</v>
      </c>
      <c r="B2982" t="s">
        <v>113405</v>
      </c>
    </row>
    <row r="2983" spans="1:2">
      <c r="A2983" t="s">
        <v>73340</v>
      </c>
      <c r="B2983" t="s">
        <v>113406</v>
      </c>
    </row>
    <row r="2984" spans="1:2">
      <c r="A2984" t="s">
        <v>67265</v>
      </c>
      <c r="B2984" t="s">
        <v>113406</v>
      </c>
    </row>
    <row r="2985" spans="1:2">
      <c r="A2985" t="s">
        <v>66373</v>
      </c>
      <c r="B2985" t="s">
        <v>113407</v>
      </c>
    </row>
    <row r="2986" spans="1:2">
      <c r="A2986" t="s">
        <v>13122</v>
      </c>
      <c r="B2986" t="s">
        <v>113410</v>
      </c>
    </row>
    <row r="2987" spans="1:2">
      <c r="A2987" t="s">
        <v>42117</v>
      </c>
      <c r="B2987" t="s">
        <v>113410</v>
      </c>
    </row>
    <row r="2988" spans="1:2">
      <c r="A2988" t="s">
        <v>16789</v>
      </c>
      <c r="B2988" t="s">
        <v>113405</v>
      </c>
    </row>
    <row r="2989" spans="1:2">
      <c r="A2989" t="s">
        <v>8527</v>
      </c>
      <c r="B2989" t="s">
        <v>113407</v>
      </c>
    </row>
    <row r="2990" spans="1:2">
      <c r="A2990" t="s">
        <v>14356</v>
      </c>
      <c r="B2990" t="s">
        <v>113405</v>
      </c>
    </row>
    <row r="2991" spans="1:2">
      <c r="A2991" t="s">
        <v>231</v>
      </c>
      <c r="B2991" t="s">
        <v>113407</v>
      </c>
    </row>
    <row r="2992" spans="1:2">
      <c r="A2992" t="s">
        <v>15263</v>
      </c>
      <c r="B2992" t="s">
        <v>113405</v>
      </c>
    </row>
    <row r="2993" spans="1:2">
      <c r="A2993" t="s">
        <v>7879</v>
      </c>
      <c r="B2993" t="s">
        <v>113409</v>
      </c>
    </row>
    <row r="2994" spans="1:2">
      <c r="A2994" t="s">
        <v>106865</v>
      </c>
      <c r="B2994" t="s">
        <v>113407</v>
      </c>
    </row>
    <row r="2995" spans="1:2">
      <c r="A2995" t="s">
        <v>17581</v>
      </c>
      <c r="B2995" t="s">
        <v>113407</v>
      </c>
    </row>
    <row r="2996" spans="1:2">
      <c r="A2996" t="s">
        <v>48600</v>
      </c>
      <c r="B2996" t="s">
        <v>113406</v>
      </c>
    </row>
    <row r="2997" spans="1:2">
      <c r="A2997" t="s">
        <v>39819</v>
      </c>
      <c r="B2997" t="s">
        <v>113407</v>
      </c>
    </row>
    <row r="2998" spans="1:2">
      <c r="A2998" t="s">
        <v>7378</v>
      </c>
      <c r="B2998" t="s">
        <v>113408</v>
      </c>
    </row>
    <row r="2999" spans="1:2">
      <c r="A2999" t="s">
        <v>38579</v>
      </c>
      <c r="B2999" t="s">
        <v>113409</v>
      </c>
    </row>
    <row r="3000" spans="1:2">
      <c r="A3000" t="s">
        <v>7165</v>
      </c>
      <c r="B3000" t="s">
        <v>113408</v>
      </c>
    </row>
    <row r="3001" spans="1:2">
      <c r="A3001" t="s">
        <v>8911</v>
      </c>
      <c r="B3001" t="s">
        <v>113410</v>
      </c>
    </row>
    <row r="3002" spans="1:2">
      <c r="A3002" t="s">
        <v>68536</v>
      </c>
      <c r="B3002" t="s">
        <v>113406</v>
      </c>
    </row>
    <row r="3003" spans="1:2">
      <c r="A3003" t="s">
        <v>56996</v>
      </c>
      <c r="B3003" t="s">
        <v>113408</v>
      </c>
    </row>
    <row r="3004" spans="1:2">
      <c r="A3004" t="s">
        <v>6031</v>
      </c>
      <c r="B3004" t="s">
        <v>113409</v>
      </c>
    </row>
    <row r="3005" spans="1:2">
      <c r="A3005" t="s">
        <v>4642</v>
      </c>
      <c r="B3005" t="s">
        <v>113406</v>
      </c>
    </row>
    <row r="3006" spans="1:2">
      <c r="A3006" t="s">
        <v>11246</v>
      </c>
      <c r="B3006" t="s">
        <v>113409</v>
      </c>
    </row>
    <row r="3007" spans="1:2">
      <c r="A3007" t="s">
        <v>2838</v>
      </c>
      <c r="B3007" t="s">
        <v>113406</v>
      </c>
    </row>
    <row r="3008" spans="1:2">
      <c r="A3008" t="s">
        <v>8937</v>
      </c>
      <c r="B3008" t="s">
        <v>113410</v>
      </c>
    </row>
    <row r="3009" spans="1:2">
      <c r="A3009" t="s">
        <v>41827</v>
      </c>
      <c r="B3009" t="s">
        <v>113408</v>
      </c>
    </row>
    <row r="3010" spans="1:2">
      <c r="A3010" t="s">
        <v>63738</v>
      </c>
      <c r="B3010" t="s">
        <v>113410</v>
      </c>
    </row>
    <row r="3011" spans="1:2">
      <c r="A3011" t="s">
        <v>67032</v>
      </c>
      <c r="B3011" t="s">
        <v>113409</v>
      </c>
    </row>
    <row r="3012" spans="1:2">
      <c r="A3012" t="s">
        <v>38776</v>
      </c>
      <c r="B3012" t="s">
        <v>113405</v>
      </c>
    </row>
    <row r="3013" spans="1:2">
      <c r="A3013" t="s">
        <v>11585</v>
      </c>
      <c r="B3013" t="s">
        <v>113406</v>
      </c>
    </row>
    <row r="3014" spans="1:2">
      <c r="A3014" t="s">
        <v>78041</v>
      </c>
      <c r="B3014" t="s">
        <v>113410</v>
      </c>
    </row>
    <row r="3015" spans="1:2">
      <c r="A3015" t="s">
        <v>53847</v>
      </c>
      <c r="B3015" t="s">
        <v>113410</v>
      </c>
    </row>
    <row r="3016" spans="1:2">
      <c r="A3016" t="s">
        <v>6663</v>
      </c>
      <c r="B3016" t="s">
        <v>113410</v>
      </c>
    </row>
    <row r="3017" spans="1:2">
      <c r="A3017" t="s">
        <v>81147</v>
      </c>
      <c r="B3017" t="s">
        <v>113410</v>
      </c>
    </row>
    <row r="3018" spans="1:2">
      <c r="A3018" t="s">
        <v>19987</v>
      </c>
      <c r="B3018" t="s">
        <v>113405</v>
      </c>
    </row>
    <row r="3019" spans="1:2">
      <c r="A3019" t="s">
        <v>12207</v>
      </c>
      <c r="B3019" t="s">
        <v>113406</v>
      </c>
    </row>
    <row r="3020" spans="1:2">
      <c r="A3020" t="s">
        <v>17597</v>
      </c>
      <c r="B3020" t="s">
        <v>113408</v>
      </c>
    </row>
    <row r="3021" spans="1:2">
      <c r="A3021" t="s">
        <v>20401</v>
      </c>
      <c r="B3021" t="s">
        <v>113407</v>
      </c>
    </row>
    <row r="3022" spans="1:2">
      <c r="A3022" t="s">
        <v>25662</v>
      </c>
      <c r="B3022" t="s">
        <v>113407</v>
      </c>
    </row>
    <row r="3023" spans="1:2">
      <c r="A3023" t="s">
        <v>19835</v>
      </c>
      <c r="B3023" t="s">
        <v>113407</v>
      </c>
    </row>
    <row r="3024" spans="1:2">
      <c r="A3024" t="s">
        <v>61890</v>
      </c>
      <c r="B3024" t="s">
        <v>113410</v>
      </c>
    </row>
    <row r="3025" spans="1:2">
      <c r="A3025" t="s">
        <v>104214</v>
      </c>
      <c r="B3025" t="s">
        <v>113409</v>
      </c>
    </row>
    <row r="3026" spans="1:2">
      <c r="A3026" t="s">
        <v>2623</v>
      </c>
      <c r="B3026" t="s">
        <v>113410</v>
      </c>
    </row>
    <row r="3027" spans="1:2">
      <c r="A3027" t="s">
        <v>23334</v>
      </c>
      <c r="B3027" t="s">
        <v>113406</v>
      </c>
    </row>
    <row r="3028" spans="1:2">
      <c r="A3028" t="s">
        <v>26058</v>
      </c>
      <c r="B3028" t="s">
        <v>113406</v>
      </c>
    </row>
    <row r="3029" spans="1:2">
      <c r="A3029" t="s">
        <v>23346</v>
      </c>
      <c r="B3029" t="s">
        <v>113406</v>
      </c>
    </row>
    <row r="3030" spans="1:2">
      <c r="A3030" t="s">
        <v>12291</v>
      </c>
      <c r="B3030" t="s">
        <v>113405</v>
      </c>
    </row>
    <row r="3031" spans="1:2">
      <c r="A3031" t="s">
        <v>43980</v>
      </c>
      <c r="B3031" t="s">
        <v>113407</v>
      </c>
    </row>
    <row r="3032" spans="1:2">
      <c r="A3032" t="s">
        <v>1752</v>
      </c>
      <c r="B3032" t="s">
        <v>113407</v>
      </c>
    </row>
    <row r="3033" spans="1:2">
      <c r="A3033" t="s">
        <v>29997</v>
      </c>
      <c r="B3033" t="s">
        <v>113409</v>
      </c>
    </row>
    <row r="3034" spans="1:2">
      <c r="A3034" t="s">
        <v>38031</v>
      </c>
      <c r="B3034" t="s">
        <v>113407</v>
      </c>
    </row>
    <row r="3035" spans="1:2">
      <c r="A3035" t="s">
        <v>95151</v>
      </c>
      <c r="B3035" t="s">
        <v>113406</v>
      </c>
    </row>
    <row r="3036" spans="1:2">
      <c r="A3036" t="s">
        <v>54138</v>
      </c>
      <c r="B3036" t="s">
        <v>113409</v>
      </c>
    </row>
    <row r="3037" spans="1:2">
      <c r="A3037" t="s">
        <v>83952</v>
      </c>
      <c r="B3037" t="s">
        <v>113410</v>
      </c>
    </row>
    <row r="3038" spans="1:2">
      <c r="A3038" t="s">
        <v>18799</v>
      </c>
      <c r="B3038" t="s">
        <v>113409</v>
      </c>
    </row>
    <row r="3039" spans="1:2">
      <c r="A3039" t="s">
        <v>33492</v>
      </c>
      <c r="B3039" t="s">
        <v>113406</v>
      </c>
    </row>
    <row r="3040" spans="1:2">
      <c r="A3040" t="s">
        <v>25965</v>
      </c>
      <c r="B3040" t="s">
        <v>113410</v>
      </c>
    </row>
    <row r="3041" spans="1:2">
      <c r="A3041" t="s">
        <v>90059</v>
      </c>
      <c r="B3041" t="s">
        <v>113410</v>
      </c>
    </row>
    <row r="3042" spans="1:2">
      <c r="A3042" t="s">
        <v>54935</v>
      </c>
      <c r="B3042" t="s">
        <v>113407</v>
      </c>
    </row>
    <row r="3043" spans="1:2">
      <c r="A3043" t="s">
        <v>54941</v>
      </c>
      <c r="B3043" t="s">
        <v>113405</v>
      </c>
    </row>
    <row r="3044" spans="1:2">
      <c r="A3044" t="s">
        <v>76115</v>
      </c>
      <c r="B3044" t="s">
        <v>113405</v>
      </c>
    </row>
    <row r="3045" spans="1:2">
      <c r="A3045" t="s">
        <v>18323</v>
      </c>
      <c r="B3045" t="s">
        <v>113405</v>
      </c>
    </row>
    <row r="3046" spans="1:2">
      <c r="A3046" t="s">
        <v>43029</v>
      </c>
      <c r="B3046" t="s">
        <v>113409</v>
      </c>
    </row>
    <row r="3047" spans="1:2">
      <c r="A3047" t="s">
        <v>28886</v>
      </c>
      <c r="B3047" t="s">
        <v>113405</v>
      </c>
    </row>
    <row r="3048" spans="1:2">
      <c r="A3048" t="s">
        <v>20277</v>
      </c>
      <c r="B3048" t="s">
        <v>113407</v>
      </c>
    </row>
    <row r="3049" spans="1:2">
      <c r="A3049" t="s">
        <v>87295</v>
      </c>
      <c r="B3049" t="s">
        <v>113406</v>
      </c>
    </row>
    <row r="3050" spans="1:2">
      <c r="A3050" t="s">
        <v>15623</v>
      </c>
      <c r="B3050" t="s">
        <v>113405</v>
      </c>
    </row>
    <row r="3051" spans="1:2">
      <c r="A3051" t="s">
        <v>43564</v>
      </c>
      <c r="B3051" t="s">
        <v>113408</v>
      </c>
    </row>
    <row r="3052" spans="1:2">
      <c r="A3052" t="s">
        <v>1929</v>
      </c>
      <c r="B3052" t="s">
        <v>113409</v>
      </c>
    </row>
    <row r="3053" spans="1:2">
      <c r="A3053" t="s">
        <v>24185</v>
      </c>
      <c r="B3053" t="s">
        <v>113410</v>
      </c>
    </row>
    <row r="3054" spans="1:2">
      <c r="A3054" t="s">
        <v>28311</v>
      </c>
      <c r="B3054" t="s">
        <v>113406</v>
      </c>
    </row>
    <row r="3055" spans="1:2">
      <c r="A3055" t="s">
        <v>64243</v>
      </c>
      <c r="B3055" t="s">
        <v>113408</v>
      </c>
    </row>
    <row r="3056" spans="1:2">
      <c r="A3056" t="s">
        <v>67292</v>
      </c>
      <c r="B3056" t="s">
        <v>113405</v>
      </c>
    </row>
    <row r="3057" spans="1:2">
      <c r="A3057" t="s">
        <v>31112</v>
      </c>
      <c r="B3057" t="s">
        <v>113406</v>
      </c>
    </row>
    <row r="3058" spans="1:2">
      <c r="A3058" t="s">
        <v>25752</v>
      </c>
      <c r="B3058" t="s">
        <v>113406</v>
      </c>
    </row>
    <row r="3059" spans="1:2">
      <c r="A3059" t="s">
        <v>22298</v>
      </c>
      <c r="B3059" t="s">
        <v>113407</v>
      </c>
    </row>
    <row r="3060" spans="1:2">
      <c r="A3060" t="s">
        <v>4474</v>
      </c>
      <c r="B3060" t="s">
        <v>113410</v>
      </c>
    </row>
    <row r="3061" spans="1:2">
      <c r="A3061" t="s">
        <v>5730</v>
      </c>
      <c r="B3061" t="s">
        <v>113408</v>
      </c>
    </row>
    <row r="3062" spans="1:2">
      <c r="A3062" t="s">
        <v>89094</v>
      </c>
      <c r="B3062" t="s">
        <v>113405</v>
      </c>
    </row>
    <row r="3063" spans="1:2">
      <c r="A3063" t="s">
        <v>36108</v>
      </c>
      <c r="B3063" t="s">
        <v>113407</v>
      </c>
    </row>
    <row r="3064" spans="1:2">
      <c r="A3064" t="s">
        <v>2214</v>
      </c>
      <c r="B3064" t="s">
        <v>113410</v>
      </c>
    </row>
    <row r="3065" spans="1:2">
      <c r="A3065" t="s">
        <v>36686</v>
      </c>
      <c r="B3065" t="s">
        <v>113405</v>
      </c>
    </row>
    <row r="3066" spans="1:2">
      <c r="A3066" t="s">
        <v>57991</v>
      </c>
      <c r="B3066" t="s">
        <v>113408</v>
      </c>
    </row>
    <row r="3067" spans="1:2">
      <c r="A3067" t="s">
        <v>37480</v>
      </c>
      <c r="B3067" t="s">
        <v>113410</v>
      </c>
    </row>
    <row r="3068" spans="1:2">
      <c r="A3068" t="s">
        <v>9030</v>
      </c>
      <c r="B3068" t="s">
        <v>113406</v>
      </c>
    </row>
    <row r="3069" spans="1:2">
      <c r="A3069" t="s">
        <v>110872</v>
      </c>
      <c r="B3069" t="s">
        <v>113410</v>
      </c>
    </row>
    <row r="3070" spans="1:2">
      <c r="A3070" t="s">
        <v>32715</v>
      </c>
      <c r="B3070" t="s">
        <v>113405</v>
      </c>
    </row>
    <row r="3071" spans="1:2">
      <c r="A3071" t="s">
        <v>14096</v>
      </c>
      <c r="B3071" t="s">
        <v>113405</v>
      </c>
    </row>
    <row r="3072" spans="1:2">
      <c r="A3072" t="s">
        <v>106442</v>
      </c>
      <c r="B3072" t="s">
        <v>113410</v>
      </c>
    </row>
    <row r="3073" spans="1:2">
      <c r="A3073" t="s">
        <v>112</v>
      </c>
      <c r="B3073" t="s">
        <v>113406</v>
      </c>
    </row>
    <row r="3074" spans="1:2">
      <c r="A3074" t="s">
        <v>88003</v>
      </c>
      <c r="B3074" t="s">
        <v>113407</v>
      </c>
    </row>
    <row r="3075" spans="1:2">
      <c r="A3075" t="s">
        <v>38969</v>
      </c>
      <c r="B3075" t="s">
        <v>113405</v>
      </c>
    </row>
    <row r="3076" spans="1:2">
      <c r="A3076" t="s">
        <v>784</v>
      </c>
      <c r="B3076" t="s">
        <v>113408</v>
      </c>
    </row>
    <row r="3077" spans="1:2">
      <c r="A3077" t="s">
        <v>923</v>
      </c>
      <c r="B3077" t="s">
        <v>113410</v>
      </c>
    </row>
    <row r="3078" spans="1:2">
      <c r="A3078" t="s">
        <v>60277</v>
      </c>
      <c r="B3078" t="s">
        <v>113407</v>
      </c>
    </row>
    <row r="3079" spans="1:2">
      <c r="A3079" t="s">
        <v>52715</v>
      </c>
      <c r="B3079" t="s">
        <v>113406</v>
      </c>
    </row>
    <row r="3080" spans="1:2">
      <c r="A3080" t="s">
        <v>20134</v>
      </c>
      <c r="B3080" t="s">
        <v>113405</v>
      </c>
    </row>
    <row r="3081" spans="1:2">
      <c r="A3081" t="s">
        <v>19037</v>
      </c>
      <c r="B3081" t="s">
        <v>113408</v>
      </c>
    </row>
    <row r="3082" spans="1:2">
      <c r="A3082" t="s">
        <v>28951</v>
      </c>
      <c r="B3082" t="s">
        <v>113410</v>
      </c>
    </row>
    <row r="3083" spans="1:2">
      <c r="A3083" t="s">
        <v>47392</v>
      </c>
      <c r="B3083" t="s">
        <v>113405</v>
      </c>
    </row>
    <row r="3084" spans="1:2">
      <c r="A3084" t="s">
        <v>10691</v>
      </c>
      <c r="B3084" t="s">
        <v>113408</v>
      </c>
    </row>
    <row r="3085" spans="1:2">
      <c r="A3085" t="s">
        <v>10201</v>
      </c>
      <c r="B3085" t="s">
        <v>113407</v>
      </c>
    </row>
    <row r="3086" spans="1:2">
      <c r="A3086" t="s">
        <v>103147</v>
      </c>
      <c r="B3086" t="s">
        <v>113408</v>
      </c>
    </row>
    <row r="3087" spans="1:2">
      <c r="A3087" t="s">
        <v>68988</v>
      </c>
      <c r="B3087" t="s">
        <v>113408</v>
      </c>
    </row>
    <row r="3088" spans="1:2">
      <c r="A3088" t="s">
        <v>83423</v>
      </c>
      <c r="B3088" t="s">
        <v>113407</v>
      </c>
    </row>
    <row r="3089" spans="1:2">
      <c r="A3089" t="s">
        <v>83317</v>
      </c>
      <c r="B3089" t="s">
        <v>113409</v>
      </c>
    </row>
    <row r="3090" spans="1:2">
      <c r="A3090" t="s">
        <v>30859</v>
      </c>
      <c r="B3090" t="s">
        <v>113410</v>
      </c>
    </row>
    <row r="3091" spans="1:2">
      <c r="A3091" t="s">
        <v>38947</v>
      </c>
      <c r="B3091" t="s">
        <v>113405</v>
      </c>
    </row>
    <row r="3092" spans="1:2">
      <c r="A3092" t="s">
        <v>54952</v>
      </c>
      <c r="B3092" t="s">
        <v>113408</v>
      </c>
    </row>
    <row r="3093" spans="1:2">
      <c r="A3093" t="s">
        <v>99243</v>
      </c>
      <c r="B3093" t="s">
        <v>113410</v>
      </c>
    </row>
    <row r="3094" spans="1:2">
      <c r="A3094" t="s">
        <v>2473</v>
      </c>
      <c r="B3094" t="s">
        <v>113406</v>
      </c>
    </row>
    <row r="3095" spans="1:2">
      <c r="A3095" t="s">
        <v>32930</v>
      </c>
      <c r="B3095" t="s">
        <v>113406</v>
      </c>
    </row>
    <row r="3096" spans="1:2">
      <c r="A3096" t="s">
        <v>18124</v>
      </c>
      <c r="B3096" t="s">
        <v>113405</v>
      </c>
    </row>
    <row r="3097" spans="1:2">
      <c r="A3097" t="s">
        <v>50404</v>
      </c>
      <c r="B3097" t="s">
        <v>113407</v>
      </c>
    </row>
    <row r="3098" spans="1:2">
      <c r="A3098" t="s">
        <v>105651</v>
      </c>
      <c r="B3098" t="s">
        <v>113409</v>
      </c>
    </row>
    <row r="3099" spans="1:2">
      <c r="A3099" t="s">
        <v>25693</v>
      </c>
      <c r="B3099" t="s">
        <v>113406</v>
      </c>
    </row>
    <row r="3100" spans="1:2">
      <c r="A3100" t="s">
        <v>101828</v>
      </c>
      <c r="B3100" t="s">
        <v>113407</v>
      </c>
    </row>
    <row r="3101" spans="1:2">
      <c r="A3101" t="s">
        <v>79229</v>
      </c>
      <c r="B3101" t="s">
        <v>113408</v>
      </c>
    </row>
    <row r="3102" spans="1:2">
      <c r="A3102" t="s">
        <v>82304</v>
      </c>
      <c r="B3102" t="s">
        <v>113406</v>
      </c>
    </row>
    <row r="3103" spans="1:2">
      <c r="A3103" t="s">
        <v>57319</v>
      </c>
      <c r="B3103" t="s">
        <v>113409</v>
      </c>
    </row>
    <row r="3104" spans="1:2">
      <c r="A3104" t="s">
        <v>22019</v>
      </c>
      <c r="B3104" t="s">
        <v>113410</v>
      </c>
    </row>
    <row r="3105" spans="1:2">
      <c r="A3105" t="s">
        <v>70638</v>
      </c>
      <c r="B3105" t="s">
        <v>113410</v>
      </c>
    </row>
    <row r="3106" spans="1:2">
      <c r="A3106" t="s">
        <v>22779</v>
      </c>
      <c r="B3106" t="s">
        <v>113405</v>
      </c>
    </row>
    <row r="3107" spans="1:2">
      <c r="A3107" t="s">
        <v>47110</v>
      </c>
      <c r="B3107" t="s">
        <v>113406</v>
      </c>
    </row>
    <row r="3108" spans="1:2">
      <c r="A3108" t="s">
        <v>6646</v>
      </c>
      <c r="B3108" t="s">
        <v>113410</v>
      </c>
    </row>
    <row r="3109" spans="1:2">
      <c r="A3109" t="s">
        <v>63636</v>
      </c>
      <c r="B3109" t="s">
        <v>113405</v>
      </c>
    </row>
    <row r="3110" spans="1:2">
      <c r="A3110" t="s">
        <v>11817</v>
      </c>
      <c r="B3110" t="s">
        <v>113409</v>
      </c>
    </row>
    <row r="3111" spans="1:2">
      <c r="A3111" t="s">
        <v>76079</v>
      </c>
      <c r="B3111" t="s">
        <v>113409</v>
      </c>
    </row>
    <row r="3112" spans="1:2">
      <c r="A3112" t="s">
        <v>27537</v>
      </c>
      <c r="B3112" t="s">
        <v>113405</v>
      </c>
    </row>
    <row r="3113" spans="1:2">
      <c r="A3113" t="s">
        <v>14181</v>
      </c>
      <c r="B3113" t="s">
        <v>113410</v>
      </c>
    </row>
    <row r="3114" spans="1:2">
      <c r="A3114" t="s">
        <v>34937</v>
      </c>
      <c r="B3114" t="s">
        <v>113407</v>
      </c>
    </row>
    <row r="3115" spans="1:2">
      <c r="A3115" t="s">
        <v>22651</v>
      </c>
      <c r="B3115" t="s">
        <v>113406</v>
      </c>
    </row>
    <row r="3116" spans="1:2">
      <c r="A3116" t="s">
        <v>20968</v>
      </c>
      <c r="B3116" t="s">
        <v>113408</v>
      </c>
    </row>
    <row r="3117" spans="1:2">
      <c r="A3117" t="s">
        <v>16949</v>
      </c>
      <c r="B3117" t="s">
        <v>113407</v>
      </c>
    </row>
    <row r="3118" spans="1:2">
      <c r="A3118" t="s">
        <v>91240</v>
      </c>
      <c r="B3118" t="s">
        <v>113408</v>
      </c>
    </row>
    <row r="3119" spans="1:2">
      <c r="A3119" t="s">
        <v>14118</v>
      </c>
      <c r="B3119" t="s">
        <v>113410</v>
      </c>
    </row>
    <row r="3120" spans="1:2">
      <c r="A3120" t="s">
        <v>83516</v>
      </c>
      <c r="B3120" t="s">
        <v>113405</v>
      </c>
    </row>
    <row r="3121" spans="1:2">
      <c r="A3121" t="s">
        <v>12792</v>
      </c>
      <c r="B3121" t="s">
        <v>113410</v>
      </c>
    </row>
    <row r="3122" spans="1:2">
      <c r="A3122" t="s">
        <v>81017</v>
      </c>
      <c r="B3122" t="s">
        <v>113410</v>
      </c>
    </row>
    <row r="3123" spans="1:2">
      <c r="A3123" t="s">
        <v>24608</v>
      </c>
      <c r="B3123" t="s">
        <v>113407</v>
      </c>
    </row>
    <row r="3124" spans="1:2">
      <c r="A3124" t="s">
        <v>79117</v>
      </c>
      <c r="B3124" t="s">
        <v>113407</v>
      </c>
    </row>
    <row r="3125" spans="1:2">
      <c r="A3125" t="s">
        <v>55418</v>
      </c>
      <c r="B3125" t="s">
        <v>113405</v>
      </c>
    </row>
    <row r="3126" spans="1:2">
      <c r="A3126" t="s">
        <v>39566</v>
      </c>
      <c r="B3126" t="s">
        <v>113409</v>
      </c>
    </row>
    <row r="3127" spans="1:2">
      <c r="A3127" t="s">
        <v>33604</v>
      </c>
      <c r="B3127" t="s">
        <v>113409</v>
      </c>
    </row>
    <row r="3128" spans="1:2">
      <c r="A3128" t="s">
        <v>12049</v>
      </c>
      <c r="B3128" t="s">
        <v>113410</v>
      </c>
    </row>
    <row r="3129" spans="1:2">
      <c r="A3129" t="s">
        <v>36862</v>
      </c>
      <c r="B3129" t="s">
        <v>113410</v>
      </c>
    </row>
    <row r="3130" spans="1:2">
      <c r="A3130" t="s">
        <v>99254</v>
      </c>
      <c r="B3130" t="s">
        <v>113406</v>
      </c>
    </row>
    <row r="3131" spans="1:2">
      <c r="A3131" t="s">
        <v>18120</v>
      </c>
      <c r="B3131" t="s">
        <v>113410</v>
      </c>
    </row>
    <row r="3132" spans="1:2">
      <c r="A3132" t="s">
        <v>98509</v>
      </c>
      <c r="B3132" t="s">
        <v>113409</v>
      </c>
    </row>
    <row r="3133" spans="1:2">
      <c r="A3133" t="s">
        <v>65241</v>
      </c>
      <c r="B3133" t="s">
        <v>113407</v>
      </c>
    </row>
    <row r="3134" spans="1:2">
      <c r="A3134" t="s">
        <v>23902</v>
      </c>
      <c r="B3134" t="s">
        <v>113405</v>
      </c>
    </row>
    <row r="3135" spans="1:2">
      <c r="A3135" t="s">
        <v>70771</v>
      </c>
      <c r="B3135" t="s">
        <v>113410</v>
      </c>
    </row>
    <row r="3136" spans="1:2">
      <c r="A3136" t="s">
        <v>8997</v>
      </c>
      <c r="B3136" t="s">
        <v>113408</v>
      </c>
    </row>
    <row r="3137" spans="1:2">
      <c r="A3137" t="s">
        <v>4299</v>
      </c>
      <c r="B3137" t="s">
        <v>113410</v>
      </c>
    </row>
    <row r="3138" spans="1:2">
      <c r="A3138" t="s">
        <v>80491</v>
      </c>
      <c r="B3138" t="s">
        <v>113408</v>
      </c>
    </row>
    <row r="3139" spans="1:2">
      <c r="A3139" t="s">
        <v>31422</v>
      </c>
      <c r="B3139" t="s">
        <v>113407</v>
      </c>
    </row>
    <row r="3140" spans="1:2">
      <c r="A3140" t="s">
        <v>52889</v>
      </c>
      <c r="B3140" t="s">
        <v>113409</v>
      </c>
    </row>
    <row r="3141" spans="1:2">
      <c r="A3141" t="s">
        <v>8027</v>
      </c>
      <c r="B3141" t="s">
        <v>113405</v>
      </c>
    </row>
    <row r="3142" spans="1:2">
      <c r="A3142" t="s">
        <v>8760</v>
      </c>
      <c r="B3142" t="s">
        <v>113406</v>
      </c>
    </row>
    <row r="3143" spans="1:2">
      <c r="A3143" t="s">
        <v>34540</v>
      </c>
      <c r="B3143" t="s">
        <v>113410</v>
      </c>
    </row>
    <row r="3144" spans="1:2">
      <c r="A3144" t="s">
        <v>77272</v>
      </c>
      <c r="B3144" t="s">
        <v>113406</v>
      </c>
    </row>
    <row r="3145" spans="1:2">
      <c r="A3145" t="s">
        <v>58456</v>
      </c>
      <c r="B3145" t="s">
        <v>113410</v>
      </c>
    </row>
    <row r="3146" spans="1:2">
      <c r="A3146" t="s">
        <v>86644</v>
      </c>
      <c r="B3146" t="s">
        <v>113406</v>
      </c>
    </row>
    <row r="3147" spans="1:2">
      <c r="A3147" t="s">
        <v>21539</v>
      </c>
      <c r="B3147" t="s">
        <v>113406</v>
      </c>
    </row>
    <row r="3148" spans="1:2">
      <c r="A3148" t="s">
        <v>13085</v>
      </c>
      <c r="B3148" t="s">
        <v>113408</v>
      </c>
    </row>
    <row r="3149" spans="1:2">
      <c r="A3149" t="s">
        <v>30464</v>
      </c>
      <c r="B3149" t="s">
        <v>113405</v>
      </c>
    </row>
    <row r="3150" spans="1:2">
      <c r="A3150" t="s">
        <v>105288</v>
      </c>
      <c r="B3150" t="s">
        <v>113405</v>
      </c>
    </row>
    <row r="3151" spans="1:2">
      <c r="A3151" t="s">
        <v>11366</v>
      </c>
      <c r="B3151" t="s">
        <v>113407</v>
      </c>
    </row>
    <row r="3152" spans="1:2">
      <c r="A3152" t="s">
        <v>74894</v>
      </c>
      <c r="B3152" t="s">
        <v>113409</v>
      </c>
    </row>
    <row r="3153" spans="1:2">
      <c r="A3153" t="s">
        <v>44673</v>
      </c>
      <c r="B3153" t="s">
        <v>113405</v>
      </c>
    </row>
    <row r="3154" spans="1:2">
      <c r="A3154" t="s">
        <v>2126</v>
      </c>
      <c r="B3154" t="s">
        <v>113407</v>
      </c>
    </row>
    <row r="3155" spans="1:2">
      <c r="A3155" t="s">
        <v>33795</v>
      </c>
      <c r="B3155" t="s">
        <v>113406</v>
      </c>
    </row>
    <row r="3156" spans="1:2">
      <c r="A3156" t="s">
        <v>17782</v>
      </c>
      <c r="B3156" t="s">
        <v>113406</v>
      </c>
    </row>
    <row r="3157" spans="1:2">
      <c r="A3157" t="s">
        <v>22009</v>
      </c>
      <c r="B3157" t="s">
        <v>113405</v>
      </c>
    </row>
    <row r="3158" spans="1:2">
      <c r="A3158" t="s">
        <v>29944</v>
      </c>
      <c r="B3158" t="s">
        <v>113407</v>
      </c>
    </row>
    <row r="3159" spans="1:2">
      <c r="A3159" t="s">
        <v>4100</v>
      </c>
      <c r="B3159" t="s">
        <v>113410</v>
      </c>
    </row>
    <row r="3160" spans="1:2">
      <c r="A3160" t="s">
        <v>25391</v>
      </c>
      <c r="B3160" t="s">
        <v>113410</v>
      </c>
    </row>
    <row r="3161" spans="1:2">
      <c r="A3161" t="s">
        <v>7985</v>
      </c>
      <c r="B3161" t="s">
        <v>113407</v>
      </c>
    </row>
    <row r="3162" spans="1:2">
      <c r="A3162" t="s">
        <v>4892</v>
      </c>
      <c r="B3162" t="s">
        <v>113410</v>
      </c>
    </row>
    <row r="3163" spans="1:2">
      <c r="A3163" t="s">
        <v>19634</v>
      </c>
      <c r="B3163" t="s">
        <v>113405</v>
      </c>
    </row>
    <row r="3164" spans="1:2">
      <c r="A3164" t="s">
        <v>26434</v>
      </c>
      <c r="B3164" t="s">
        <v>113408</v>
      </c>
    </row>
    <row r="3165" spans="1:2">
      <c r="A3165" t="s">
        <v>30933</v>
      </c>
      <c r="B3165" t="s">
        <v>113410</v>
      </c>
    </row>
    <row r="3166" spans="1:2">
      <c r="A3166" t="s">
        <v>27972</v>
      </c>
      <c r="B3166" t="s">
        <v>113410</v>
      </c>
    </row>
    <row r="3167" spans="1:2">
      <c r="A3167" t="s">
        <v>33341</v>
      </c>
      <c r="B3167" t="s">
        <v>113408</v>
      </c>
    </row>
    <row r="3168" spans="1:2">
      <c r="A3168" t="s">
        <v>26737</v>
      </c>
      <c r="B3168" t="s">
        <v>113407</v>
      </c>
    </row>
    <row r="3169" spans="1:2">
      <c r="A3169" t="s">
        <v>552</v>
      </c>
      <c r="B3169" t="s">
        <v>113406</v>
      </c>
    </row>
    <row r="3170" spans="1:2">
      <c r="A3170" t="s">
        <v>94454</v>
      </c>
      <c r="B3170" t="s">
        <v>113406</v>
      </c>
    </row>
    <row r="3171" spans="1:2">
      <c r="A3171" t="s">
        <v>21446</v>
      </c>
      <c r="B3171" t="s">
        <v>113408</v>
      </c>
    </row>
    <row r="3172" spans="1:2">
      <c r="A3172" t="s">
        <v>27413</v>
      </c>
      <c r="B3172" t="s">
        <v>113410</v>
      </c>
    </row>
    <row r="3173" spans="1:2">
      <c r="A3173" t="s">
        <v>56380</v>
      </c>
      <c r="B3173" t="s">
        <v>113410</v>
      </c>
    </row>
    <row r="3174" spans="1:2">
      <c r="A3174" t="s">
        <v>98353</v>
      </c>
      <c r="B3174" t="s">
        <v>113406</v>
      </c>
    </row>
    <row r="3175" spans="1:2">
      <c r="A3175" t="s">
        <v>27916</v>
      </c>
      <c r="B3175" t="s">
        <v>113410</v>
      </c>
    </row>
    <row r="3176" spans="1:2">
      <c r="A3176" t="s">
        <v>59980</v>
      </c>
      <c r="B3176" t="s">
        <v>113405</v>
      </c>
    </row>
    <row r="3177" spans="1:2">
      <c r="A3177" t="s">
        <v>96569</v>
      </c>
      <c r="B3177" t="s">
        <v>113408</v>
      </c>
    </row>
    <row r="3178" spans="1:2">
      <c r="A3178" t="s">
        <v>59139</v>
      </c>
      <c r="B3178" t="s">
        <v>113409</v>
      </c>
    </row>
    <row r="3179" spans="1:2">
      <c r="A3179" t="s">
        <v>12780</v>
      </c>
      <c r="B3179" t="s">
        <v>113409</v>
      </c>
    </row>
    <row r="3180" spans="1:2">
      <c r="A3180" t="s">
        <v>75996</v>
      </c>
      <c r="B3180" t="s">
        <v>113405</v>
      </c>
    </row>
    <row r="3181" spans="1:2">
      <c r="A3181" t="s">
        <v>58027</v>
      </c>
      <c r="B3181" t="s">
        <v>113406</v>
      </c>
    </row>
    <row r="3182" spans="1:2">
      <c r="A3182" t="s">
        <v>26969</v>
      </c>
      <c r="B3182" t="s">
        <v>113407</v>
      </c>
    </row>
    <row r="3183" spans="1:2">
      <c r="A3183" t="s">
        <v>7249</v>
      </c>
      <c r="B3183" t="s">
        <v>113406</v>
      </c>
    </row>
    <row r="3184" spans="1:2">
      <c r="A3184" t="s">
        <v>42380</v>
      </c>
      <c r="B3184" t="s">
        <v>113405</v>
      </c>
    </row>
    <row r="3185" spans="1:2">
      <c r="A3185" t="s">
        <v>76249</v>
      </c>
      <c r="B3185" t="s">
        <v>113407</v>
      </c>
    </row>
    <row r="3186" spans="1:2">
      <c r="A3186" t="s">
        <v>26569</v>
      </c>
      <c r="B3186" t="s">
        <v>113405</v>
      </c>
    </row>
    <row r="3187" spans="1:2">
      <c r="A3187" t="s">
        <v>6530</v>
      </c>
      <c r="B3187" t="s">
        <v>113407</v>
      </c>
    </row>
    <row r="3188" spans="1:2">
      <c r="A3188" t="s">
        <v>27521</v>
      </c>
      <c r="B3188" t="s">
        <v>113405</v>
      </c>
    </row>
    <row r="3189" spans="1:2">
      <c r="A3189" t="s">
        <v>29298</v>
      </c>
      <c r="B3189" t="s">
        <v>113406</v>
      </c>
    </row>
    <row r="3190" spans="1:2">
      <c r="A3190" t="s">
        <v>108488</v>
      </c>
      <c r="B3190" t="s">
        <v>113409</v>
      </c>
    </row>
    <row r="3191" spans="1:2">
      <c r="A3191" t="s">
        <v>94154</v>
      </c>
      <c r="B3191" t="s">
        <v>113408</v>
      </c>
    </row>
    <row r="3192" spans="1:2">
      <c r="A3192" t="s">
        <v>24413</v>
      </c>
      <c r="B3192" t="s">
        <v>113409</v>
      </c>
    </row>
    <row r="3193" spans="1:2">
      <c r="A3193" t="s">
        <v>23514</v>
      </c>
      <c r="B3193" t="s">
        <v>113406</v>
      </c>
    </row>
    <row r="3194" spans="1:2">
      <c r="A3194" t="s">
        <v>98898</v>
      </c>
      <c r="B3194" t="s">
        <v>113407</v>
      </c>
    </row>
    <row r="3195" spans="1:2">
      <c r="A3195" t="s">
        <v>102824</v>
      </c>
      <c r="B3195" t="s">
        <v>113409</v>
      </c>
    </row>
    <row r="3196" spans="1:2">
      <c r="A3196" t="s">
        <v>72126</v>
      </c>
      <c r="B3196" t="s">
        <v>113407</v>
      </c>
    </row>
    <row r="3197" spans="1:2">
      <c r="A3197" t="s">
        <v>82105</v>
      </c>
      <c r="B3197" t="s">
        <v>113405</v>
      </c>
    </row>
    <row r="3198" spans="1:2">
      <c r="A3198" t="s">
        <v>1332</v>
      </c>
      <c r="B3198" t="s">
        <v>113405</v>
      </c>
    </row>
    <row r="3199" spans="1:2">
      <c r="A3199" t="s">
        <v>8783</v>
      </c>
      <c r="B3199" t="s">
        <v>113409</v>
      </c>
    </row>
    <row r="3200" spans="1:2">
      <c r="A3200" t="s">
        <v>78867</v>
      </c>
      <c r="B3200" t="s">
        <v>113406</v>
      </c>
    </row>
    <row r="3201" spans="1:2">
      <c r="A3201" t="s">
        <v>54536</v>
      </c>
      <c r="B3201" t="s">
        <v>113410</v>
      </c>
    </row>
    <row r="3202" spans="1:2">
      <c r="A3202" t="s">
        <v>5829</v>
      </c>
      <c r="B3202" t="s">
        <v>113410</v>
      </c>
    </row>
    <row r="3203" spans="1:2">
      <c r="A3203" t="s">
        <v>55245</v>
      </c>
      <c r="B3203" t="s">
        <v>113407</v>
      </c>
    </row>
    <row r="3204" spans="1:2">
      <c r="A3204" t="s">
        <v>17345</v>
      </c>
      <c r="B3204" t="s">
        <v>113407</v>
      </c>
    </row>
    <row r="3205" spans="1:2">
      <c r="A3205" t="s">
        <v>16795</v>
      </c>
      <c r="B3205" t="s">
        <v>113406</v>
      </c>
    </row>
    <row r="3206" spans="1:2">
      <c r="A3206" t="s">
        <v>41096</v>
      </c>
      <c r="B3206" t="s">
        <v>113407</v>
      </c>
    </row>
    <row r="3207" spans="1:2">
      <c r="A3207" t="s">
        <v>23433</v>
      </c>
      <c r="B3207" t="s">
        <v>113405</v>
      </c>
    </row>
    <row r="3208" spans="1:2">
      <c r="A3208" t="s">
        <v>48572</v>
      </c>
      <c r="B3208" t="s">
        <v>113409</v>
      </c>
    </row>
    <row r="3209" spans="1:2">
      <c r="A3209" t="s">
        <v>4072</v>
      </c>
      <c r="B3209" t="s">
        <v>113405</v>
      </c>
    </row>
    <row r="3210" spans="1:2">
      <c r="A3210" t="s">
        <v>55686</v>
      </c>
      <c r="B3210" t="s">
        <v>113407</v>
      </c>
    </row>
    <row r="3211" spans="1:2">
      <c r="A3211" t="s">
        <v>36784</v>
      </c>
      <c r="B3211" t="s">
        <v>113406</v>
      </c>
    </row>
    <row r="3212" spans="1:2">
      <c r="A3212" t="s">
        <v>26623</v>
      </c>
      <c r="B3212" t="s">
        <v>113410</v>
      </c>
    </row>
    <row r="3213" spans="1:2">
      <c r="A3213" t="s">
        <v>57186</v>
      </c>
      <c r="B3213" t="s">
        <v>113408</v>
      </c>
    </row>
    <row r="3214" spans="1:2">
      <c r="A3214" t="s">
        <v>72401</v>
      </c>
      <c r="B3214" t="s">
        <v>113409</v>
      </c>
    </row>
    <row r="3215" spans="1:2">
      <c r="A3215" t="s">
        <v>64574</v>
      </c>
      <c r="B3215" t="s">
        <v>113405</v>
      </c>
    </row>
    <row r="3216" spans="1:2">
      <c r="A3216" t="s">
        <v>24442</v>
      </c>
      <c r="B3216" t="s">
        <v>113405</v>
      </c>
    </row>
    <row r="3217" spans="1:2">
      <c r="A3217" t="s">
        <v>49131</v>
      </c>
      <c r="B3217" t="s">
        <v>113408</v>
      </c>
    </row>
    <row r="3218" spans="1:2">
      <c r="A3218" t="s">
        <v>62641</v>
      </c>
      <c r="B3218" t="s">
        <v>113406</v>
      </c>
    </row>
    <row r="3219" spans="1:2">
      <c r="A3219" t="s">
        <v>18379</v>
      </c>
      <c r="B3219" t="s">
        <v>113408</v>
      </c>
    </row>
    <row r="3220" spans="1:2">
      <c r="A3220" t="s">
        <v>1182</v>
      </c>
      <c r="B3220" t="s">
        <v>113406</v>
      </c>
    </row>
    <row r="3221" spans="1:2">
      <c r="A3221" t="s">
        <v>59122</v>
      </c>
      <c r="B3221" t="s">
        <v>113407</v>
      </c>
    </row>
    <row r="3222" spans="1:2">
      <c r="A3222" t="s">
        <v>24033</v>
      </c>
      <c r="B3222" t="s">
        <v>113405</v>
      </c>
    </row>
    <row r="3223" spans="1:2">
      <c r="A3223" t="s">
        <v>61638</v>
      </c>
      <c r="B3223" t="s">
        <v>113407</v>
      </c>
    </row>
    <row r="3224" spans="1:2">
      <c r="A3224" t="s">
        <v>12798</v>
      </c>
      <c r="B3224" t="s">
        <v>113406</v>
      </c>
    </row>
    <row r="3225" spans="1:2">
      <c r="A3225" t="s">
        <v>8038</v>
      </c>
      <c r="B3225" t="s">
        <v>113405</v>
      </c>
    </row>
    <row r="3226" spans="1:2">
      <c r="A3226" t="s">
        <v>9646</v>
      </c>
      <c r="B3226" t="s">
        <v>113405</v>
      </c>
    </row>
    <row r="3227" spans="1:2">
      <c r="A3227" t="s">
        <v>37870</v>
      </c>
      <c r="B3227" t="s">
        <v>113410</v>
      </c>
    </row>
    <row r="3228" spans="1:2">
      <c r="A3228" t="s">
        <v>67760</v>
      </c>
      <c r="B3228" t="s">
        <v>113407</v>
      </c>
    </row>
    <row r="3229" spans="1:2">
      <c r="A3229" t="s">
        <v>27740</v>
      </c>
      <c r="B3229" t="s">
        <v>113409</v>
      </c>
    </row>
    <row r="3230" spans="1:2">
      <c r="A3230" t="s">
        <v>46301</v>
      </c>
      <c r="B3230" t="s">
        <v>113405</v>
      </c>
    </row>
    <row r="3231" spans="1:2">
      <c r="A3231" t="s">
        <v>34034</v>
      </c>
      <c r="B3231" t="s">
        <v>113409</v>
      </c>
    </row>
    <row r="3232" spans="1:2">
      <c r="A3232" t="s">
        <v>40634</v>
      </c>
      <c r="B3232" t="s">
        <v>113406</v>
      </c>
    </row>
    <row r="3233" spans="1:2">
      <c r="A3233" t="s">
        <v>18302</v>
      </c>
      <c r="B3233" t="s">
        <v>113405</v>
      </c>
    </row>
    <row r="3234" spans="1:2">
      <c r="A3234" t="s">
        <v>65304</v>
      </c>
      <c r="B3234" t="s">
        <v>113405</v>
      </c>
    </row>
    <row r="3235" spans="1:2">
      <c r="A3235" t="s">
        <v>26813</v>
      </c>
      <c r="B3235" t="s">
        <v>113407</v>
      </c>
    </row>
    <row r="3236" spans="1:2">
      <c r="A3236" t="s">
        <v>16174</v>
      </c>
      <c r="B3236" t="s">
        <v>113406</v>
      </c>
    </row>
    <row r="3237" spans="1:2">
      <c r="A3237" t="s">
        <v>21113</v>
      </c>
      <c r="B3237" t="s">
        <v>113408</v>
      </c>
    </row>
    <row r="3238" spans="1:2">
      <c r="A3238" t="s">
        <v>46011</v>
      </c>
      <c r="B3238" t="s">
        <v>113408</v>
      </c>
    </row>
    <row r="3239" spans="1:2">
      <c r="A3239" t="s">
        <v>26483</v>
      </c>
      <c r="B3239" t="s">
        <v>113407</v>
      </c>
    </row>
    <row r="3240" spans="1:2">
      <c r="A3240" t="s">
        <v>35262</v>
      </c>
      <c r="B3240" t="s">
        <v>113407</v>
      </c>
    </row>
    <row r="3241" spans="1:2">
      <c r="A3241" t="s">
        <v>440</v>
      </c>
      <c r="B3241" t="s">
        <v>113407</v>
      </c>
    </row>
    <row r="3242" spans="1:2">
      <c r="A3242" t="s">
        <v>19534</v>
      </c>
      <c r="B3242" t="s">
        <v>113407</v>
      </c>
    </row>
    <row r="3243" spans="1:2">
      <c r="A3243" t="s">
        <v>31626</v>
      </c>
      <c r="B3243" t="s">
        <v>113407</v>
      </c>
    </row>
    <row r="3244" spans="1:2">
      <c r="A3244" t="s">
        <v>67624</v>
      </c>
      <c r="B3244" t="s">
        <v>113407</v>
      </c>
    </row>
    <row r="3245" spans="1:2">
      <c r="A3245" t="s">
        <v>92205</v>
      </c>
      <c r="B3245" t="s">
        <v>113407</v>
      </c>
    </row>
    <row r="3246" spans="1:2">
      <c r="A3246" t="s">
        <v>28189</v>
      </c>
      <c r="B3246" t="s">
        <v>113410</v>
      </c>
    </row>
    <row r="3247" spans="1:2">
      <c r="A3247" t="s">
        <v>19759</v>
      </c>
      <c r="B3247" t="s">
        <v>113410</v>
      </c>
    </row>
    <row r="3248" spans="1:2">
      <c r="A3248" t="s">
        <v>7729</v>
      </c>
      <c r="B3248" t="s">
        <v>113406</v>
      </c>
    </row>
    <row r="3249" spans="1:2">
      <c r="A3249" t="s">
        <v>47006</v>
      </c>
      <c r="B3249" t="s">
        <v>113407</v>
      </c>
    </row>
    <row r="3250" spans="1:2">
      <c r="A3250" t="s">
        <v>96992</v>
      </c>
      <c r="B3250" t="s">
        <v>113408</v>
      </c>
    </row>
    <row r="3251" spans="1:2">
      <c r="A3251" t="s">
        <v>3989</v>
      </c>
      <c r="B3251" t="s">
        <v>113406</v>
      </c>
    </row>
    <row r="3252" spans="1:2">
      <c r="A3252" t="s">
        <v>112750</v>
      </c>
      <c r="B3252" t="s">
        <v>113406</v>
      </c>
    </row>
    <row r="3253" spans="1:2">
      <c r="A3253" t="s">
        <v>28999</v>
      </c>
      <c r="B3253" t="s">
        <v>113405</v>
      </c>
    </row>
    <row r="3254" spans="1:2">
      <c r="A3254" t="s">
        <v>18514</v>
      </c>
      <c r="B3254" t="s">
        <v>113410</v>
      </c>
    </row>
    <row r="3255" spans="1:2">
      <c r="A3255" t="s">
        <v>14560</v>
      </c>
      <c r="B3255" t="s">
        <v>113409</v>
      </c>
    </row>
    <row r="3256" spans="1:2">
      <c r="A3256" t="s">
        <v>36835</v>
      </c>
      <c r="B3256" t="s">
        <v>113410</v>
      </c>
    </row>
    <row r="3257" spans="1:2">
      <c r="A3257" t="s">
        <v>52522</v>
      </c>
      <c r="B3257" t="s">
        <v>113407</v>
      </c>
    </row>
    <row r="3258" spans="1:2">
      <c r="A3258" t="s">
        <v>54726</v>
      </c>
      <c r="B3258" t="s">
        <v>113405</v>
      </c>
    </row>
    <row r="3259" spans="1:2">
      <c r="A3259" t="s">
        <v>27593</v>
      </c>
      <c r="B3259" t="s">
        <v>113409</v>
      </c>
    </row>
    <row r="3260" spans="1:2">
      <c r="A3260" t="s">
        <v>40289</v>
      </c>
      <c r="B3260" t="s">
        <v>113407</v>
      </c>
    </row>
    <row r="3261" spans="1:2">
      <c r="A3261" t="s">
        <v>9481</v>
      </c>
      <c r="B3261" t="s">
        <v>113408</v>
      </c>
    </row>
    <row r="3262" spans="1:2">
      <c r="A3262" t="s">
        <v>19786</v>
      </c>
      <c r="B3262" t="s">
        <v>113405</v>
      </c>
    </row>
    <row r="3263" spans="1:2">
      <c r="A3263" t="s">
        <v>68485</v>
      </c>
      <c r="B3263" t="s">
        <v>113406</v>
      </c>
    </row>
    <row r="3264" spans="1:2">
      <c r="A3264" t="s">
        <v>77306</v>
      </c>
      <c r="B3264" t="s">
        <v>113406</v>
      </c>
    </row>
    <row r="3265" spans="1:2">
      <c r="A3265" t="s">
        <v>14330</v>
      </c>
      <c r="B3265" t="s">
        <v>113407</v>
      </c>
    </row>
    <row r="3266" spans="1:2">
      <c r="A3266" t="s">
        <v>49477</v>
      </c>
      <c r="B3266" t="s">
        <v>113408</v>
      </c>
    </row>
    <row r="3267" spans="1:2">
      <c r="A3267" t="s">
        <v>63941</v>
      </c>
      <c r="B3267" t="s">
        <v>113406</v>
      </c>
    </row>
    <row r="3268" spans="1:2">
      <c r="A3268" t="s">
        <v>20218</v>
      </c>
      <c r="B3268" t="s">
        <v>113406</v>
      </c>
    </row>
    <row r="3269" spans="1:2">
      <c r="A3269" t="s">
        <v>45280</v>
      </c>
      <c r="B3269" t="s">
        <v>113409</v>
      </c>
    </row>
    <row r="3270" spans="1:2">
      <c r="A3270" t="s">
        <v>35205</v>
      </c>
      <c r="B3270" t="s">
        <v>113405</v>
      </c>
    </row>
    <row r="3271" spans="1:2">
      <c r="A3271" t="s">
        <v>68160</v>
      </c>
      <c r="B3271" t="s">
        <v>113407</v>
      </c>
    </row>
    <row r="3272" spans="1:2">
      <c r="A3272" t="s">
        <v>21714</v>
      </c>
      <c r="B3272" t="s">
        <v>113406</v>
      </c>
    </row>
    <row r="3273" spans="1:2">
      <c r="A3273" t="s">
        <v>88073</v>
      </c>
      <c r="B3273" t="s">
        <v>113405</v>
      </c>
    </row>
    <row r="3274" spans="1:2">
      <c r="A3274" t="s">
        <v>14734</v>
      </c>
      <c r="B3274" t="s">
        <v>113410</v>
      </c>
    </row>
    <row r="3275" spans="1:2">
      <c r="A3275" t="s">
        <v>5174</v>
      </c>
      <c r="B3275" t="s">
        <v>113405</v>
      </c>
    </row>
    <row r="3276" spans="1:2">
      <c r="A3276" t="s">
        <v>1758</v>
      </c>
      <c r="B3276" t="s">
        <v>113409</v>
      </c>
    </row>
    <row r="3277" spans="1:2">
      <c r="A3277" t="s">
        <v>66017</v>
      </c>
      <c r="B3277" t="s">
        <v>113407</v>
      </c>
    </row>
    <row r="3278" spans="1:2">
      <c r="A3278" t="s">
        <v>113070</v>
      </c>
      <c r="B3278" t="s">
        <v>113407</v>
      </c>
    </row>
    <row r="3279" spans="1:2">
      <c r="A3279" t="s">
        <v>38468</v>
      </c>
      <c r="B3279" t="s">
        <v>113406</v>
      </c>
    </row>
    <row r="3280" spans="1:2">
      <c r="A3280" t="s">
        <v>58113</v>
      </c>
      <c r="B3280" t="s">
        <v>113410</v>
      </c>
    </row>
    <row r="3281" spans="1:2">
      <c r="A3281" t="s">
        <v>51546</v>
      </c>
      <c r="B3281" t="s">
        <v>113407</v>
      </c>
    </row>
    <row r="3282" spans="1:2">
      <c r="A3282" t="s">
        <v>18085</v>
      </c>
      <c r="B3282" t="s">
        <v>113405</v>
      </c>
    </row>
    <row r="3283" spans="1:2">
      <c r="A3283" t="s">
        <v>32455</v>
      </c>
      <c r="B3283" t="s">
        <v>113406</v>
      </c>
    </row>
    <row r="3284" spans="1:2">
      <c r="A3284" t="s">
        <v>34551</v>
      </c>
      <c r="B3284" t="s">
        <v>113410</v>
      </c>
    </row>
    <row r="3285" spans="1:2">
      <c r="A3285" t="s">
        <v>106905</v>
      </c>
      <c r="B3285" t="s">
        <v>113407</v>
      </c>
    </row>
    <row r="3286" spans="1:2">
      <c r="A3286" t="s">
        <v>44577</v>
      </c>
      <c r="B3286" t="s">
        <v>113410</v>
      </c>
    </row>
    <row r="3287" spans="1:2">
      <c r="A3287" t="s">
        <v>33271</v>
      </c>
      <c r="B3287" t="s">
        <v>113405</v>
      </c>
    </row>
    <row r="3288" spans="1:2">
      <c r="A3288" t="s">
        <v>38920</v>
      </c>
      <c r="B3288" t="s">
        <v>113410</v>
      </c>
    </row>
    <row r="3289" spans="1:2">
      <c r="A3289" t="s">
        <v>29225</v>
      </c>
      <c r="B3289" t="s">
        <v>113406</v>
      </c>
    </row>
    <row r="3290" spans="1:2">
      <c r="A3290" t="s">
        <v>11705</v>
      </c>
      <c r="B3290" t="s">
        <v>113406</v>
      </c>
    </row>
    <row r="3291" spans="1:2">
      <c r="A3291" t="s">
        <v>73375</v>
      </c>
      <c r="B3291" t="s">
        <v>113405</v>
      </c>
    </row>
    <row r="3292" spans="1:2">
      <c r="A3292" t="s">
        <v>8948</v>
      </c>
      <c r="B3292" t="s">
        <v>113410</v>
      </c>
    </row>
    <row r="3293" spans="1:2">
      <c r="A3293" t="s">
        <v>22142</v>
      </c>
      <c r="B3293" t="s">
        <v>113407</v>
      </c>
    </row>
    <row r="3294" spans="1:2">
      <c r="A3294" t="s">
        <v>11276</v>
      </c>
      <c r="B3294" t="s">
        <v>113406</v>
      </c>
    </row>
    <row r="3295" spans="1:2">
      <c r="A3295" t="s">
        <v>96091</v>
      </c>
      <c r="B3295" t="s">
        <v>113409</v>
      </c>
    </row>
    <row r="3296" spans="1:2">
      <c r="A3296" t="s">
        <v>85765</v>
      </c>
      <c r="B3296" t="s">
        <v>113407</v>
      </c>
    </row>
    <row r="3297" spans="1:2">
      <c r="A3297" t="s">
        <v>50708</v>
      </c>
      <c r="B3297" t="s">
        <v>113410</v>
      </c>
    </row>
    <row r="3298" spans="1:2">
      <c r="A3298" t="s">
        <v>52281</v>
      </c>
      <c r="B3298" t="s">
        <v>113410</v>
      </c>
    </row>
    <row r="3299" spans="1:2">
      <c r="A3299" t="s">
        <v>78171</v>
      </c>
      <c r="B3299" t="s">
        <v>113410</v>
      </c>
    </row>
    <row r="3300" spans="1:2">
      <c r="A3300" t="s">
        <v>64623</v>
      </c>
      <c r="B3300" t="s">
        <v>113410</v>
      </c>
    </row>
    <row r="3301" spans="1:2">
      <c r="A3301" t="s">
        <v>12981</v>
      </c>
      <c r="B3301" t="s">
        <v>113407</v>
      </c>
    </row>
    <row r="3302" spans="1:2">
      <c r="A3302" t="s">
        <v>22040</v>
      </c>
      <c r="B3302" t="s">
        <v>113407</v>
      </c>
    </row>
    <row r="3303" spans="1:2">
      <c r="A3303" t="s">
        <v>7678</v>
      </c>
      <c r="B3303" t="s">
        <v>113410</v>
      </c>
    </row>
    <row r="3304" spans="1:2">
      <c r="A3304" t="s">
        <v>80113</v>
      </c>
      <c r="B3304" t="s">
        <v>113408</v>
      </c>
    </row>
    <row r="3305" spans="1:2">
      <c r="A3305" t="s">
        <v>15741</v>
      </c>
      <c r="B3305" t="s">
        <v>113405</v>
      </c>
    </row>
    <row r="3306" spans="1:2">
      <c r="A3306" t="s">
        <v>558</v>
      </c>
      <c r="B3306" t="s">
        <v>113406</v>
      </c>
    </row>
    <row r="3307" spans="1:2">
      <c r="A3307" t="s">
        <v>70048</v>
      </c>
      <c r="B3307" t="s">
        <v>113409</v>
      </c>
    </row>
    <row r="3308" spans="1:2">
      <c r="A3308" t="s">
        <v>48264</v>
      </c>
      <c r="B3308" t="s">
        <v>113409</v>
      </c>
    </row>
    <row r="3309" spans="1:2">
      <c r="A3309" t="s">
        <v>41979</v>
      </c>
      <c r="B3309" t="s">
        <v>113406</v>
      </c>
    </row>
    <row r="3310" spans="1:2">
      <c r="A3310" t="s">
        <v>64513</v>
      </c>
      <c r="B3310" t="s">
        <v>113405</v>
      </c>
    </row>
    <row r="3311" spans="1:2">
      <c r="A3311" t="s">
        <v>7254</v>
      </c>
      <c r="B3311" t="s">
        <v>113407</v>
      </c>
    </row>
    <row r="3312" spans="1:2">
      <c r="A3312" t="s">
        <v>2744</v>
      </c>
      <c r="B3312" t="s">
        <v>113407</v>
      </c>
    </row>
    <row r="3313" spans="1:2">
      <c r="A3313" t="s">
        <v>78433</v>
      </c>
      <c r="B3313" t="s">
        <v>113407</v>
      </c>
    </row>
    <row r="3314" spans="1:2">
      <c r="A3314" t="s">
        <v>56522</v>
      </c>
      <c r="B3314" t="s">
        <v>113407</v>
      </c>
    </row>
    <row r="3315" spans="1:2">
      <c r="A3315" t="s">
        <v>8809</v>
      </c>
      <c r="B3315" t="s">
        <v>113405</v>
      </c>
    </row>
    <row r="3316" spans="1:2">
      <c r="A3316" t="s">
        <v>63916</v>
      </c>
      <c r="B3316" t="s">
        <v>113406</v>
      </c>
    </row>
    <row r="3317" spans="1:2">
      <c r="A3317" t="s">
        <v>37491</v>
      </c>
      <c r="B3317" t="s">
        <v>113405</v>
      </c>
    </row>
    <row r="3318" spans="1:2">
      <c r="A3318" t="s">
        <v>10869</v>
      </c>
      <c r="B3318" t="s">
        <v>113410</v>
      </c>
    </row>
    <row r="3319" spans="1:2">
      <c r="A3319" t="s">
        <v>76903</v>
      </c>
      <c r="B3319" t="s">
        <v>113409</v>
      </c>
    </row>
    <row r="3320" spans="1:2">
      <c r="A3320" t="s">
        <v>5634</v>
      </c>
      <c r="B3320" t="s">
        <v>113406</v>
      </c>
    </row>
    <row r="3321" spans="1:2">
      <c r="A3321" t="s">
        <v>89782</v>
      </c>
      <c r="B3321" t="s">
        <v>113405</v>
      </c>
    </row>
    <row r="3322" spans="1:2">
      <c r="A3322" t="s">
        <v>34388</v>
      </c>
      <c r="B3322" t="s">
        <v>113405</v>
      </c>
    </row>
    <row r="3323" spans="1:2">
      <c r="A3323" t="s">
        <v>55240</v>
      </c>
      <c r="B3323" t="s">
        <v>113409</v>
      </c>
    </row>
    <row r="3324" spans="1:2">
      <c r="A3324" t="s">
        <v>14090</v>
      </c>
      <c r="B3324" t="s">
        <v>113407</v>
      </c>
    </row>
    <row r="3325" spans="1:2">
      <c r="A3325" t="s">
        <v>12285</v>
      </c>
      <c r="B3325" t="s">
        <v>113406</v>
      </c>
    </row>
    <row r="3326" spans="1:2">
      <c r="A3326" t="s">
        <v>3514</v>
      </c>
      <c r="B3326" t="s">
        <v>113406</v>
      </c>
    </row>
    <row r="3327" spans="1:2">
      <c r="A3327" t="s">
        <v>62</v>
      </c>
      <c r="B3327" t="s">
        <v>113408</v>
      </c>
    </row>
    <row r="3328" spans="1:2">
      <c r="A3328" t="s">
        <v>19127</v>
      </c>
      <c r="B3328" t="s">
        <v>113408</v>
      </c>
    </row>
    <row r="3329" spans="1:2">
      <c r="A3329" t="s">
        <v>95622</v>
      </c>
      <c r="B3329" t="s">
        <v>113408</v>
      </c>
    </row>
    <row r="3330" spans="1:2">
      <c r="A3330" t="s">
        <v>1880</v>
      </c>
      <c r="B3330" t="s">
        <v>113406</v>
      </c>
    </row>
    <row r="3331" spans="1:2">
      <c r="A3331" t="s">
        <v>17932</v>
      </c>
      <c r="B3331" t="s">
        <v>113408</v>
      </c>
    </row>
    <row r="3332" spans="1:2">
      <c r="A3332" t="s">
        <v>50389</v>
      </c>
      <c r="B3332" t="s">
        <v>113407</v>
      </c>
    </row>
    <row r="3333" spans="1:2">
      <c r="A3333" t="s">
        <v>87799</v>
      </c>
      <c r="B3333" t="s">
        <v>113406</v>
      </c>
    </row>
    <row r="3334" spans="1:2">
      <c r="A3334" t="s">
        <v>4814</v>
      </c>
      <c r="B3334" t="s">
        <v>113405</v>
      </c>
    </row>
    <row r="3335" spans="1:2">
      <c r="A3335" t="s">
        <v>1803</v>
      </c>
      <c r="B3335" t="s">
        <v>113410</v>
      </c>
    </row>
    <row r="3336" spans="1:2">
      <c r="A3336" t="s">
        <v>12339</v>
      </c>
      <c r="B3336" t="s">
        <v>113407</v>
      </c>
    </row>
    <row r="3337" spans="1:2">
      <c r="A3337" t="s">
        <v>23049</v>
      </c>
      <c r="B3337" t="s">
        <v>113405</v>
      </c>
    </row>
    <row r="3338" spans="1:2">
      <c r="A3338" t="s">
        <v>21246</v>
      </c>
      <c r="B3338" t="s">
        <v>113409</v>
      </c>
    </row>
    <row r="3339" spans="1:2">
      <c r="A3339" t="s">
        <v>43224</v>
      </c>
      <c r="B3339" t="s">
        <v>113406</v>
      </c>
    </row>
    <row r="3340" spans="1:2">
      <c r="A3340" t="s">
        <v>9098</v>
      </c>
      <c r="B3340" t="s">
        <v>113405</v>
      </c>
    </row>
    <row r="3341" spans="1:2">
      <c r="A3341" t="s">
        <v>44415</v>
      </c>
      <c r="B3341" t="s">
        <v>113406</v>
      </c>
    </row>
    <row r="3342" spans="1:2">
      <c r="A3342" t="s">
        <v>13036</v>
      </c>
      <c r="B3342" t="s">
        <v>113410</v>
      </c>
    </row>
    <row r="3343" spans="1:2">
      <c r="A3343" t="s">
        <v>33967</v>
      </c>
      <c r="B3343" t="s">
        <v>113405</v>
      </c>
    </row>
    <row r="3344" spans="1:2">
      <c r="A3344" t="s">
        <v>24453</v>
      </c>
      <c r="B3344" t="s">
        <v>113407</v>
      </c>
    </row>
    <row r="3345" spans="1:2">
      <c r="A3345" t="s">
        <v>76684</v>
      </c>
      <c r="B3345" t="s">
        <v>113406</v>
      </c>
    </row>
    <row r="3346" spans="1:2">
      <c r="A3346" t="s">
        <v>57521</v>
      </c>
      <c r="B3346" t="s">
        <v>113406</v>
      </c>
    </row>
    <row r="3347" spans="1:2">
      <c r="A3347" t="s">
        <v>39498</v>
      </c>
      <c r="B3347" t="s">
        <v>113408</v>
      </c>
    </row>
    <row r="3348" spans="1:2">
      <c r="A3348" t="s">
        <v>13507</v>
      </c>
      <c r="B3348" t="s">
        <v>113406</v>
      </c>
    </row>
    <row r="3349" spans="1:2">
      <c r="A3349" t="s">
        <v>16648</v>
      </c>
      <c r="B3349" t="s">
        <v>113407</v>
      </c>
    </row>
    <row r="3350" spans="1:2">
      <c r="A3350" t="s">
        <v>86287</v>
      </c>
      <c r="B3350" t="s">
        <v>113409</v>
      </c>
    </row>
    <row r="3351" spans="1:2">
      <c r="A3351" t="s">
        <v>37376</v>
      </c>
      <c r="B3351" t="s">
        <v>113406</v>
      </c>
    </row>
    <row r="3352" spans="1:2">
      <c r="A3352" t="s">
        <v>405</v>
      </c>
      <c r="B3352" t="s">
        <v>113410</v>
      </c>
    </row>
    <row r="3353" spans="1:2">
      <c r="A3353" t="s">
        <v>21908</v>
      </c>
      <c r="B3353" t="s">
        <v>113406</v>
      </c>
    </row>
    <row r="3354" spans="1:2">
      <c r="A3354" t="s">
        <v>20156</v>
      </c>
      <c r="B3354" t="s">
        <v>113410</v>
      </c>
    </row>
    <row r="3355" spans="1:2">
      <c r="A3355" t="s">
        <v>50329</v>
      </c>
      <c r="B3355" t="s">
        <v>113408</v>
      </c>
    </row>
    <row r="3356" spans="1:2">
      <c r="A3356" t="s">
        <v>17179</v>
      </c>
      <c r="B3356" t="s">
        <v>113408</v>
      </c>
    </row>
    <row r="3357" spans="1:2">
      <c r="A3357" t="s">
        <v>62273</v>
      </c>
      <c r="B3357" t="s">
        <v>113407</v>
      </c>
    </row>
    <row r="3358" spans="1:2">
      <c r="A3358" t="s">
        <v>2183</v>
      </c>
      <c r="B3358" t="s">
        <v>113410</v>
      </c>
    </row>
    <row r="3359" spans="1:2">
      <c r="A3359" t="s">
        <v>28816</v>
      </c>
      <c r="B3359" t="s">
        <v>113407</v>
      </c>
    </row>
    <row r="3360" spans="1:2">
      <c r="A3360" t="s">
        <v>78704</v>
      </c>
      <c r="B3360" t="s">
        <v>113406</v>
      </c>
    </row>
    <row r="3361" spans="1:2">
      <c r="A3361" t="s">
        <v>52543</v>
      </c>
      <c r="B3361" t="s">
        <v>113405</v>
      </c>
    </row>
    <row r="3362" spans="1:2">
      <c r="A3362" t="s">
        <v>65089</v>
      </c>
      <c r="B3362" t="s">
        <v>113407</v>
      </c>
    </row>
    <row r="3363" spans="1:2">
      <c r="A3363" t="s">
        <v>2097</v>
      </c>
      <c r="B3363" t="s">
        <v>113405</v>
      </c>
    </row>
    <row r="3364" spans="1:2">
      <c r="A3364" t="s">
        <v>77691</v>
      </c>
      <c r="B3364" t="s">
        <v>113405</v>
      </c>
    </row>
    <row r="3365" spans="1:2">
      <c r="A3365" t="s">
        <v>31939</v>
      </c>
      <c r="B3365" t="s">
        <v>113410</v>
      </c>
    </row>
    <row r="3366" spans="1:2">
      <c r="A3366" t="s">
        <v>3497</v>
      </c>
      <c r="B3366" t="s">
        <v>113407</v>
      </c>
    </row>
    <row r="3367" spans="1:2">
      <c r="A3367" t="s">
        <v>19999</v>
      </c>
      <c r="B3367" t="s">
        <v>113410</v>
      </c>
    </row>
    <row r="3368" spans="1:2">
      <c r="A3368" t="s">
        <v>77030</v>
      </c>
      <c r="B3368" t="s">
        <v>113405</v>
      </c>
    </row>
    <row r="3369" spans="1:2">
      <c r="A3369" t="s">
        <v>91870</v>
      </c>
      <c r="B3369" t="s">
        <v>113409</v>
      </c>
    </row>
    <row r="3370" spans="1:2">
      <c r="A3370" t="s">
        <v>72716</v>
      </c>
      <c r="B3370" t="s">
        <v>113405</v>
      </c>
    </row>
    <row r="3371" spans="1:2">
      <c r="A3371" t="s">
        <v>71073</v>
      </c>
      <c r="B3371" t="s">
        <v>113408</v>
      </c>
    </row>
    <row r="3372" spans="1:2">
      <c r="A3372" t="s">
        <v>63334</v>
      </c>
      <c r="B3372" t="s">
        <v>113406</v>
      </c>
    </row>
    <row r="3373" spans="1:2">
      <c r="A3373" t="s">
        <v>32041</v>
      </c>
      <c r="B3373" t="s">
        <v>113406</v>
      </c>
    </row>
    <row r="3374" spans="1:2">
      <c r="A3374" t="s">
        <v>50743</v>
      </c>
      <c r="B3374" t="s">
        <v>113406</v>
      </c>
    </row>
    <row r="3375" spans="1:2">
      <c r="A3375" t="s">
        <v>37806</v>
      </c>
      <c r="B3375" t="s">
        <v>113405</v>
      </c>
    </row>
    <row r="3376" spans="1:2">
      <c r="A3376" t="s">
        <v>3342</v>
      </c>
      <c r="B3376" t="s">
        <v>113408</v>
      </c>
    </row>
    <row r="3377" spans="1:2">
      <c r="A3377" t="s">
        <v>87144</v>
      </c>
      <c r="B3377" t="s">
        <v>113407</v>
      </c>
    </row>
    <row r="3378" spans="1:2">
      <c r="A3378" t="s">
        <v>22785</v>
      </c>
      <c r="B3378" t="s">
        <v>113409</v>
      </c>
    </row>
    <row r="3379" spans="1:2">
      <c r="A3379" t="s">
        <v>11962</v>
      </c>
      <c r="B3379" t="s">
        <v>113410</v>
      </c>
    </row>
    <row r="3380" spans="1:2">
      <c r="A3380" t="s">
        <v>34943</v>
      </c>
      <c r="B3380" t="s">
        <v>113408</v>
      </c>
    </row>
    <row r="3381" spans="1:2">
      <c r="A3381" t="s">
        <v>8677</v>
      </c>
      <c r="B3381" t="s">
        <v>113406</v>
      </c>
    </row>
    <row r="3382" spans="1:2">
      <c r="A3382" t="s">
        <v>20602</v>
      </c>
      <c r="B3382" t="s">
        <v>113408</v>
      </c>
    </row>
    <row r="3383" spans="1:2">
      <c r="A3383" t="s">
        <v>1051</v>
      </c>
      <c r="B3383" t="s">
        <v>113407</v>
      </c>
    </row>
    <row r="3384" spans="1:2">
      <c r="A3384" t="s">
        <v>36531</v>
      </c>
      <c r="B3384" t="s">
        <v>113405</v>
      </c>
    </row>
    <row r="3385" spans="1:2">
      <c r="A3385" t="s">
        <v>10982</v>
      </c>
      <c r="B3385" t="s">
        <v>113405</v>
      </c>
    </row>
    <row r="3386" spans="1:2">
      <c r="A3386" t="s">
        <v>17284</v>
      </c>
      <c r="B3386" t="s">
        <v>113408</v>
      </c>
    </row>
    <row r="3387" spans="1:2">
      <c r="A3387" t="s">
        <v>94683</v>
      </c>
      <c r="B3387" t="s">
        <v>113408</v>
      </c>
    </row>
    <row r="3388" spans="1:2">
      <c r="A3388" t="s">
        <v>25469</v>
      </c>
      <c r="B3388" t="s">
        <v>113410</v>
      </c>
    </row>
    <row r="3389" spans="1:2">
      <c r="A3389" t="s">
        <v>6740</v>
      </c>
      <c r="B3389" t="s">
        <v>113406</v>
      </c>
    </row>
    <row r="3390" spans="1:2">
      <c r="A3390" t="s">
        <v>19089</v>
      </c>
      <c r="B3390" t="s">
        <v>113406</v>
      </c>
    </row>
    <row r="3391" spans="1:2">
      <c r="A3391" t="s">
        <v>17043</v>
      </c>
      <c r="B3391" t="s">
        <v>113410</v>
      </c>
    </row>
    <row r="3392" spans="1:2">
      <c r="A3392" t="s">
        <v>86747</v>
      </c>
      <c r="B3392" t="s">
        <v>113406</v>
      </c>
    </row>
    <row r="3393" spans="1:2">
      <c r="A3393" t="s">
        <v>97436</v>
      </c>
      <c r="B3393" t="s">
        <v>113406</v>
      </c>
    </row>
    <row r="3394" spans="1:2">
      <c r="A3394" t="s">
        <v>28000</v>
      </c>
      <c r="B3394" t="s">
        <v>113406</v>
      </c>
    </row>
    <row r="3395" spans="1:2">
      <c r="A3395" t="s">
        <v>100376</v>
      </c>
      <c r="B3395" t="s">
        <v>113409</v>
      </c>
    </row>
    <row r="3396" spans="1:2">
      <c r="A3396" t="s">
        <v>25651</v>
      </c>
      <c r="B3396" t="s">
        <v>113405</v>
      </c>
    </row>
    <row r="3397" spans="1:2">
      <c r="A3397" t="s">
        <v>4386</v>
      </c>
      <c r="B3397" t="s">
        <v>113406</v>
      </c>
    </row>
    <row r="3398" spans="1:2">
      <c r="A3398" t="s">
        <v>7269</v>
      </c>
      <c r="B3398" t="s">
        <v>113405</v>
      </c>
    </row>
    <row r="3399" spans="1:2">
      <c r="A3399" t="s">
        <v>853</v>
      </c>
      <c r="B3399" t="s">
        <v>113410</v>
      </c>
    </row>
    <row r="3400" spans="1:2">
      <c r="A3400" t="s">
        <v>53982</v>
      </c>
      <c r="B3400" t="s">
        <v>113410</v>
      </c>
    </row>
    <row r="3401" spans="1:2">
      <c r="A3401" t="s">
        <v>51966</v>
      </c>
      <c r="B3401" t="s">
        <v>113407</v>
      </c>
    </row>
    <row r="3402" spans="1:2">
      <c r="A3402" t="s">
        <v>94148</v>
      </c>
      <c r="B3402" t="s">
        <v>113409</v>
      </c>
    </row>
    <row r="3403" spans="1:2">
      <c r="A3403" t="s">
        <v>50228</v>
      </c>
      <c r="B3403" t="s">
        <v>113409</v>
      </c>
    </row>
    <row r="3404" spans="1:2">
      <c r="A3404" t="s">
        <v>97425</v>
      </c>
      <c r="B3404" t="s">
        <v>113410</v>
      </c>
    </row>
    <row r="3405" spans="1:2">
      <c r="A3405" t="s">
        <v>93882</v>
      </c>
      <c r="B3405" t="s">
        <v>113409</v>
      </c>
    </row>
    <row r="3406" spans="1:2">
      <c r="A3406" t="s">
        <v>35435</v>
      </c>
      <c r="B3406" t="s">
        <v>113410</v>
      </c>
    </row>
    <row r="3407" spans="1:2">
      <c r="A3407" t="s">
        <v>598</v>
      </c>
      <c r="B3407" t="s">
        <v>113410</v>
      </c>
    </row>
    <row r="3408" spans="1:2">
      <c r="A3408" t="s">
        <v>4599</v>
      </c>
      <c r="B3408" t="s">
        <v>113405</v>
      </c>
    </row>
    <row r="3409" spans="1:2">
      <c r="A3409" t="s">
        <v>39076</v>
      </c>
      <c r="B3409" t="s">
        <v>113407</v>
      </c>
    </row>
    <row r="3410" spans="1:2">
      <c r="A3410" t="s">
        <v>10297</v>
      </c>
      <c r="B3410" t="s">
        <v>113410</v>
      </c>
    </row>
    <row r="3411" spans="1:2">
      <c r="A3411" t="s">
        <v>84185</v>
      </c>
      <c r="B3411" t="s">
        <v>113405</v>
      </c>
    </row>
    <row r="3412" spans="1:2">
      <c r="A3412" t="s">
        <v>24880</v>
      </c>
      <c r="B3412" t="s">
        <v>113407</v>
      </c>
    </row>
    <row r="3413" spans="1:2">
      <c r="A3413" t="s">
        <v>47151</v>
      </c>
      <c r="B3413" t="s">
        <v>113408</v>
      </c>
    </row>
    <row r="3414" spans="1:2">
      <c r="A3414" t="s">
        <v>44603</v>
      </c>
      <c r="B3414" t="s">
        <v>113408</v>
      </c>
    </row>
    <row r="3415" spans="1:2">
      <c r="A3415" t="s">
        <v>64996</v>
      </c>
      <c r="B3415" t="s">
        <v>113408</v>
      </c>
    </row>
    <row r="3416" spans="1:2">
      <c r="A3416" t="s">
        <v>3492</v>
      </c>
      <c r="B3416" t="s">
        <v>113406</v>
      </c>
    </row>
    <row r="3417" spans="1:2">
      <c r="A3417" t="s">
        <v>25758</v>
      </c>
      <c r="B3417" t="s">
        <v>113410</v>
      </c>
    </row>
    <row r="3418" spans="1:2">
      <c r="A3418" t="s">
        <v>5367</v>
      </c>
      <c r="B3418" t="s">
        <v>113405</v>
      </c>
    </row>
    <row r="3419" spans="1:2">
      <c r="A3419" t="s">
        <v>32602</v>
      </c>
      <c r="B3419" t="s">
        <v>113405</v>
      </c>
    </row>
    <row r="3420" spans="1:2">
      <c r="A3420" t="s">
        <v>69629</v>
      </c>
      <c r="B3420" t="s">
        <v>113410</v>
      </c>
    </row>
    <row r="3421" spans="1:2">
      <c r="A3421" t="s">
        <v>15275</v>
      </c>
      <c r="B3421" t="s">
        <v>113410</v>
      </c>
    </row>
    <row r="3422" spans="1:2">
      <c r="A3422" t="s">
        <v>4516</v>
      </c>
      <c r="B3422" t="s">
        <v>113409</v>
      </c>
    </row>
    <row r="3423" spans="1:2">
      <c r="A3423" t="s">
        <v>864</v>
      </c>
      <c r="B3423" t="s">
        <v>113407</v>
      </c>
    </row>
    <row r="3424" spans="1:2">
      <c r="A3424" t="s">
        <v>37823</v>
      </c>
      <c r="B3424" t="s">
        <v>113407</v>
      </c>
    </row>
    <row r="3425" spans="1:2">
      <c r="A3425" t="s">
        <v>39215</v>
      </c>
      <c r="B3425" t="s">
        <v>113405</v>
      </c>
    </row>
    <row r="3426" spans="1:2">
      <c r="A3426" t="s">
        <v>166</v>
      </c>
      <c r="B3426" t="s">
        <v>113410</v>
      </c>
    </row>
    <row r="3427" spans="1:2">
      <c r="A3427" t="s">
        <v>15406</v>
      </c>
      <c r="B3427" t="s">
        <v>113410</v>
      </c>
    </row>
    <row r="3428" spans="1:2">
      <c r="A3428" t="s">
        <v>99615</v>
      </c>
      <c r="B3428" t="s">
        <v>113409</v>
      </c>
    </row>
    <row r="3429" spans="1:2">
      <c r="A3429" t="s">
        <v>44629</v>
      </c>
      <c r="B3429" t="s">
        <v>113405</v>
      </c>
    </row>
    <row r="3430" spans="1:2">
      <c r="A3430" t="s">
        <v>5236</v>
      </c>
      <c r="B3430" t="s">
        <v>113410</v>
      </c>
    </row>
    <row r="3431" spans="1:2">
      <c r="A3431" t="s">
        <v>81011</v>
      </c>
      <c r="B3431" t="s">
        <v>113408</v>
      </c>
    </row>
    <row r="3432" spans="1:2">
      <c r="A3432" t="s">
        <v>46284</v>
      </c>
      <c r="B3432" t="s">
        <v>113408</v>
      </c>
    </row>
    <row r="3433" spans="1:2">
      <c r="A3433" t="s">
        <v>23416</v>
      </c>
      <c r="B3433" t="s">
        <v>113405</v>
      </c>
    </row>
    <row r="3434" spans="1:2">
      <c r="A3434" t="s">
        <v>2109</v>
      </c>
      <c r="B3434" t="s">
        <v>113407</v>
      </c>
    </row>
    <row r="3435" spans="1:2">
      <c r="A3435" t="s">
        <v>2500</v>
      </c>
      <c r="B3435" t="s">
        <v>113407</v>
      </c>
    </row>
    <row r="3436" spans="1:2">
      <c r="A3436" t="s">
        <v>61906</v>
      </c>
      <c r="B3436" t="s">
        <v>113410</v>
      </c>
    </row>
    <row r="3437" spans="1:2">
      <c r="A3437" t="s">
        <v>74178</v>
      </c>
      <c r="B3437" t="s">
        <v>113410</v>
      </c>
    </row>
    <row r="3438" spans="1:2">
      <c r="A3438" t="s">
        <v>81120</v>
      </c>
      <c r="B3438" t="s">
        <v>113407</v>
      </c>
    </row>
    <row r="3439" spans="1:2">
      <c r="A3439" t="s">
        <v>18930</v>
      </c>
      <c r="B3439" t="s">
        <v>113410</v>
      </c>
    </row>
    <row r="3440" spans="1:2">
      <c r="A3440" t="s">
        <v>24436</v>
      </c>
      <c r="B3440" t="s">
        <v>113406</v>
      </c>
    </row>
    <row r="3441" spans="1:2">
      <c r="A3441" t="s">
        <v>23520</v>
      </c>
      <c r="B3441" t="s">
        <v>113406</v>
      </c>
    </row>
    <row r="3442" spans="1:2">
      <c r="A3442" t="s">
        <v>1391</v>
      </c>
      <c r="B3442" t="s">
        <v>113407</v>
      </c>
    </row>
    <row r="3443" spans="1:2">
      <c r="A3443" t="s">
        <v>20145</v>
      </c>
      <c r="B3443" t="s">
        <v>113405</v>
      </c>
    </row>
    <row r="3444" spans="1:2">
      <c r="A3444" t="s">
        <v>9471</v>
      </c>
      <c r="B3444" t="s">
        <v>113405</v>
      </c>
    </row>
    <row r="3445" spans="1:2">
      <c r="A3445" t="s">
        <v>37927</v>
      </c>
      <c r="B3445" t="s">
        <v>113406</v>
      </c>
    </row>
    <row r="3446" spans="1:2">
      <c r="A3446" t="s">
        <v>21166</v>
      </c>
      <c r="B3446" t="s">
        <v>113405</v>
      </c>
    </row>
    <row r="3447" spans="1:2">
      <c r="A3447" t="s">
        <v>86906</v>
      </c>
      <c r="B3447" t="s">
        <v>113408</v>
      </c>
    </row>
    <row r="3448" spans="1:2">
      <c r="A3448" t="s">
        <v>80612</v>
      </c>
      <c r="B3448" t="s">
        <v>113405</v>
      </c>
    </row>
    <row r="3449" spans="1:2">
      <c r="A3449" t="s">
        <v>17100</v>
      </c>
      <c r="B3449" t="s">
        <v>113407</v>
      </c>
    </row>
    <row r="3450" spans="1:2">
      <c r="A3450" t="s">
        <v>47445</v>
      </c>
      <c r="B3450" t="s">
        <v>113406</v>
      </c>
    </row>
    <row r="3451" spans="1:2">
      <c r="A3451" t="s">
        <v>59724</v>
      </c>
      <c r="B3451" t="s">
        <v>113410</v>
      </c>
    </row>
    <row r="3452" spans="1:2">
      <c r="A3452" t="s">
        <v>81104</v>
      </c>
      <c r="B3452" t="s">
        <v>113410</v>
      </c>
    </row>
    <row r="3453" spans="1:2">
      <c r="A3453" t="s">
        <v>687</v>
      </c>
      <c r="B3453" t="s">
        <v>113407</v>
      </c>
    </row>
    <row r="3454" spans="1:2">
      <c r="A3454" t="s">
        <v>43761</v>
      </c>
      <c r="B3454" t="s">
        <v>113407</v>
      </c>
    </row>
    <row r="3455" spans="1:2">
      <c r="A3455" t="s">
        <v>89407</v>
      </c>
      <c r="B3455" t="s">
        <v>113410</v>
      </c>
    </row>
    <row r="3456" spans="1:2">
      <c r="A3456" t="s">
        <v>102363</v>
      </c>
      <c r="B3456" t="s">
        <v>113408</v>
      </c>
    </row>
    <row r="3457" spans="1:2">
      <c r="A3457" t="s">
        <v>45893</v>
      </c>
      <c r="B3457" t="s">
        <v>113406</v>
      </c>
    </row>
    <row r="3458" spans="1:2">
      <c r="A3458" t="s">
        <v>8855</v>
      </c>
      <c r="B3458" t="s">
        <v>113406</v>
      </c>
    </row>
    <row r="3459" spans="1:2">
      <c r="A3459" t="s">
        <v>27938</v>
      </c>
      <c r="B3459" t="s">
        <v>113410</v>
      </c>
    </row>
    <row r="3460" spans="1:2">
      <c r="A3460" t="s">
        <v>25524</v>
      </c>
      <c r="B3460" t="s">
        <v>113407</v>
      </c>
    </row>
    <row r="3461" spans="1:2">
      <c r="A3461" t="s">
        <v>1027</v>
      </c>
      <c r="B3461" t="s">
        <v>113406</v>
      </c>
    </row>
    <row r="3462" spans="1:2">
      <c r="A3462" t="s">
        <v>69635</v>
      </c>
      <c r="B3462" t="s">
        <v>113406</v>
      </c>
    </row>
    <row r="3463" spans="1:2">
      <c r="A3463" t="s">
        <v>43070</v>
      </c>
      <c r="B3463" t="s">
        <v>113409</v>
      </c>
    </row>
    <row r="3464" spans="1:2">
      <c r="A3464" t="s">
        <v>72254</v>
      </c>
      <c r="B3464" t="s">
        <v>113405</v>
      </c>
    </row>
    <row r="3465" spans="1:2">
      <c r="A3465" t="s">
        <v>16821</v>
      </c>
      <c r="B3465" t="s">
        <v>113410</v>
      </c>
    </row>
    <row r="3466" spans="1:2">
      <c r="A3466" t="s">
        <v>87093</v>
      </c>
      <c r="B3466" t="s">
        <v>113407</v>
      </c>
    </row>
    <row r="3467" spans="1:2">
      <c r="A3467" t="s">
        <v>34911</v>
      </c>
      <c r="B3467" t="s">
        <v>113405</v>
      </c>
    </row>
    <row r="3468" spans="1:2">
      <c r="A3468" t="s">
        <v>80322</v>
      </c>
      <c r="B3468" t="s">
        <v>113406</v>
      </c>
    </row>
    <row r="3469" spans="1:2">
      <c r="A3469" t="s">
        <v>32951</v>
      </c>
      <c r="B3469" t="s">
        <v>113405</v>
      </c>
    </row>
    <row r="3470" spans="1:2">
      <c r="A3470" t="s">
        <v>66977</v>
      </c>
      <c r="B3470" t="s">
        <v>113410</v>
      </c>
    </row>
    <row r="3471" spans="1:2">
      <c r="A3471" t="s">
        <v>61871</v>
      </c>
      <c r="B3471" t="s">
        <v>113410</v>
      </c>
    </row>
    <row r="3472" spans="1:2">
      <c r="A3472" t="s">
        <v>3129</v>
      </c>
      <c r="B3472" t="s">
        <v>113410</v>
      </c>
    </row>
    <row r="3473" spans="1:2">
      <c r="A3473" t="s">
        <v>20797</v>
      </c>
      <c r="B3473" t="s">
        <v>113407</v>
      </c>
    </row>
    <row r="3474" spans="1:2">
      <c r="A3474" t="s">
        <v>14318</v>
      </c>
      <c r="B3474" t="s">
        <v>113406</v>
      </c>
    </row>
    <row r="3475" spans="1:2">
      <c r="A3475" t="s">
        <v>89433</v>
      </c>
      <c r="B3475" t="s">
        <v>113408</v>
      </c>
    </row>
    <row r="3476" spans="1:2">
      <c r="A3476" t="s">
        <v>22812</v>
      </c>
      <c r="B3476" t="s">
        <v>113406</v>
      </c>
    </row>
    <row r="3477" spans="1:2">
      <c r="A3477" t="s">
        <v>8885</v>
      </c>
      <c r="B3477" t="s">
        <v>113405</v>
      </c>
    </row>
    <row r="3478" spans="1:2">
      <c r="A3478" t="s">
        <v>25193</v>
      </c>
      <c r="B3478" t="s">
        <v>113410</v>
      </c>
    </row>
    <row r="3479" spans="1:2">
      <c r="A3479" t="s">
        <v>24073</v>
      </c>
      <c r="B3479" t="s">
        <v>113405</v>
      </c>
    </row>
    <row r="3480" spans="1:2">
      <c r="A3480" t="s">
        <v>72100</v>
      </c>
      <c r="B3480" t="s">
        <v>113410</v>
      </c>
    </row>
    <row r="3481" spans="1:2">
      <c r="A3481" t="s">
        <v>802</v>
      </c>
      <c r="B3481" t="s">
        <v>113407</v>
      </c>
    </row>
    <row r="3482" spans="1:2">
      <c r="A3482" t="s">
        <v>39028</v>
      </c>
      <c r="B3482" t="s">
        <v>113407</v>
      </c>
    </row>
    <row r="3483" spans="1:2">
      <c r="A3483" t="s">
        <v>112287</v>
      </c>
      <c r="B3483" t="s">
        <v>113405</v>
      </c>
    </row>
    <row r="3484" spans="1:2">
      <c r="A3484" t="s">
        <v>53753</v>
      </c>
      <c r="B3484" t="s">
        <v>113408</v>
      </c>
    </row>
    <row r="3485" spans="1:2">
      <c r="A3485" t="s">
        <v>7793</v>
      </c>
      <c r="B3485" t="s">
        <v>113410</v>
      </c>
    </row>
    <row r="3486" spans="1:2">
      <c r="A3486" t="s">
        <v>78</v>
      </c>
      <c r="B3486" t="s">
        <v>113407</v>
      </c>
    </row>
    <row r="3487" spans="1:2">
      <c r="A3487" t="s">
        <v>52548</v>
      </c>
      <c r="B3487" t="s">
        <v>113406</v>
      </c>
    </row>
    <row r="3488" spans="1:2">
      <c r="A3488" t="s">
        <v>80264</v>
      </c>
      <c r="B3488" t="s">
        <v>113407</v>
      </c>
    </row>
    <row r="3489" spans="1:2">
      <c r="A3489" t="s">
        <v>2415</v>
      </c>
      <c r="B3489" t="s">
        <v>113407</v>
      </c>
    </row>
    <row r="3490" spans="1:2">
      <c r="A3490" t="s">
        <v>56120</v>
      </c>
      <c r="B3490" t="s">
        <v>113410</v>
      </c>
    </row>
    <row r="3491" spans="1:2">
      <c r="A3491" t="s">
        <v>53072</v>
      </c>
      <c r="B3491" t="s">
        <v>113410</v>
      </c>
    </row>
    <row r="3492" spans="1:2">
      <c r="A3492" t="s">
        <v>41900</v>
      </c>
      <c r="B3492" t="s">
        <v>113407</v>
      </c>
    </row>
    <row r="3493" spans="1:2">
      <c r="A3493" t="s">
        <v>16136</v>
      </c>
      <c r="B3493" t="s">
        <v>113405</v>
      </c>
    </row>
    <row r="3494" spans="1:2">
      <c r="A3494" t="s">
        <v>62872</v>
      </c>
      <c r="B3494" t="s">
        <v>113407</v>
      </c>
    </row>
    <row r="3495" spans="1:2">
      <c r="A3495" t="s">
        <v>23477</v>
      </c>
      <c r="B3495" t="s">
        <v>113406</v>
      </c>
    </row>
    <row r="3496" spans="1:2">
      <c r="A3496" t="s">
        <v>15368</v>
      </c>
      <c r="B3496" t="s">
        <v>113406</v>
      </c>
    </row>
    <row r="3497" spans="1:2">
      <c r="A3497" t="s">
        <v>20754</v>
      </c>
      <c r="B3497" t="s">
        <v>113407</v>
      </c>
    </row>
    <row r="3498" spans="1:2">
      <c r="A3498" t="s">
        <v>73907</v>
      </c>
      <c r="B3498" t="s">
        <v>113408</v>
      </c>
    </row>
    <row r="3499" spans="1:2">
      <c r="A3499" t="s">
        <v>72056</v>
      </c>
      <c r="B3499" t="s">
        <v>113407</v>
      </c>
    </row>
    <row r="3500" spans="1:2">
      <c r="A3500" t="s">
        <v>101839</v>
      </c>
      <c r="B3500" t="s">
        <v>113407</v>
      </c>
    </row>
    <row r="3501" spans="1:2">
      <c r="A3501" t="s">
        <v>26860</v>
      </c>
      <c r="B3501" t="s">
        <v>113406</v>
      </c>
    </row>
    <row r="3502" spans="1:2">
      <c r="A3502" t="s">
        <v>36252</v>
      </c>
      <c r="B3502" t="s">
        <v>113407</v>
      </c>
    </row>
    <row r="3503" spans="1:2">
      <c r="A3503" t="s">
        <v>22211</v>
      </c>
      <c r="B3503" t="s">
        <v>113408</v>
      </c>
    </row>
    <row r="3504" spans="1:2">
      <c r="A3504" t="s">
        <v>49850</v>
      </c>
      <c r="B3504" t="s">
        <v>113409</v>
      </c>
    </row>
    <row r="3505" spans="1:2">
      <c r="A3505" t="s">
        <v>56183</v>
      </c>
      <c r="B3505" t="s">
        <v>113410</v>
      </c>
    </row>
    <row r="3506" spans="1:2">
      <c r="A3506" t="s">
        <v>26818</v>
      </c>
      <c r="B3506" t="s">
        <v>113409</v>
      </c>
    </row>
    <row r="3507" spans="1:2">
      <c r="A3507" t="s">
        <v>33508</v>
      </c>
      <c r="B3507" t="s">
        <v>113410</v>
      </c>
    </row>
    <row r="3508" spans="1:2">
      <c r="A3508" t="s">
        <v>10369</v>
      </c>
      <c r="B3508" t="s">
        <v>113406</v>
      </c>
    </row>
    <row r="3509" spans="1:2">
      <c r="A3509" t="s">
        <v>12212</v>
      </c>
      <c r="B3509" t="s">
        <v>113408</v>
      </c>
    </row>
    <row r="3510" spans="1:2">
      <c r="A3510" t="s">
        <v>8288</v>
      </c>
      <c r="B3510" t="s">
        <v>113410</v>
      </c>
    </row>
    <row r="3511" spans="1:2">
      <c r="A3511" t="s">
        <v>108149</v>
      </c>
      <c r="B3511" t="s">
        <v>113408</v>
      </c>
    </row>
    <row r="3512" spans="1:2">
      <c r="A3512" t="s">
        <v>46146</v>
      </c>
      <c r="B3512" t="s">
        <v>113405</v>
      </c>
    </row>
    <row r="3513" spans="1:2">
      <c r="A3513" t="s">
        <v>26293</v>
      </c>
      <c r="B3513" t="s">
        <v>113410</v>
      </c>
    </row>
    <row r="3514" spans="1:2">
      <c r="A3514" t="s">
        <v>11699</v>
      </c>
      <c r="B3514" t="s">
        <v>113405</v>
      </c>
    </row>
    <row r="3515" spans="1:2">
      <c r="A3515" t="s">
        <v>87718</v>
      </c>
      <c r="B3515" t="s">
        <v>113406</v>
      </c>
    </row>
    <row r="3516" spans="1:2">
      <c r="A3516" t="s">
        <v>13314</v>
      </c>
      <c r="B3516" t="s">
        <v>113406</v>
      </c>
    </row>
    <row r="3517" spans="1:2">
      <c r="A3517" t="s">
        <v>7809</v>
      </c>
      <c r="B3517" t="s">
        <v>113408</v>
      </c>
    </row>
    <row r="3518" spans="1:2">
      <c r="A3518" t="s">
        <v>39209</v>
      </c>
      <c r="B3518" t="s">
        <v>113407</v>
      </c>
    </row>
    <row r="3519" spans="1:2">
      <c r="A3519" t="s">
        <v>7844</v>
      </c>
      <c r="B3519" t="s">
        <v>113409</v>
      </c>
    </row>
    <row r="3520" spans="1:2">
      <c r="A3520" t="s">
        <v>23307</v>
      </c>
      <c r="B3520" t="s">
        <v>113405</v>
      </c>
    </row>
    <row r="3521" spans="1:2">
      <c r="A3521" t="s">
        <v>194</v>
      </c>
      <c r="B3521" t="s">
        <v>113406</v>
      </c>
    </row>
    <row r="3522" spans="1:2">
      <c r="A3522" t="s">
        <v>29330</v>
      </c>
      <c r="B3522" t="s">
        <v>113407</v>
      </c>
    </row>
    <row r="3523" spans="1:2">
      <c r="A3523" t="s">
        <v>44750</v>
      </c>
      <c r="B3523" t="s">
        <v>113409</v>
      </c>
    </row>
    <row r="3524" spans="1:2">
      <c r="A3524" t="s">
        <v>4611</v>
      </c>
      <c r="B3524" t="s">
        <v>113406</v>
      </c>
    </row>
    <row r="3525" spans="1:2">
      <c r="A3525" t="s">
        <v>41340</v>
      </c>
      <c r="B3525" t="s">
        <v>113406</v>
      </c>
    </row>
    <row r="3526" spans="1:2">
      <c r="A3526" t="s">
        <v>17316</v>
      </c>
      <c r="B3526" t="s">
        <v>113409</v>
      </c>
    </row>
    <row r="3527" spans="1:2">
      <c r="A3527" t="s">
        <v>6088</v>
      </c>
      <c r="B3527" t="s">
        <v>113408</v>
      </c>
    </row>
    <row r="3528" spans="1:2">
      <c r="A3528" t="s">
        <v>30589</v>
      </c>
      <c r="B3528" t="s">
        <v>113409</v>
      </c>
    </row>
    <row r="3529" spans="1:2">
      <c r="A3529" t="s">
        <v>225</v>
      </c>
      <c r="B3529" t="s">
        <v>113406</v>
      </c>
    </row>
    <row r="3530" spans="1:2">
      <c r="A3530" t="s">
        <v>35576</v>
      </c>
      <c r="B3530" t="s">
        <v>113410</v>
      </c>
    </row>
    <row r="3531" spans="1:2">
      <c r="A3531" t="s">
        <v>21580</v>
      </c>
      <c r="B3531" t="s">
        <v>113406</v>
      </c>
    </row>
    <row r="3532" spans="1:2">
      <c r="A3532" t="s">
        <v>38025</v>
      </c>
      <c r="B3532" t="s">
        <v>113410</v>
      </c>
    </row>
    <row r="3533" spans="1:2">
      <c r="A3533" t="s">
        <v>643</v>
      </c>
      <c r="B3533" t="s">
        <v>113409</v>
      </c>
    </row>
    <row r="3534" spans="1:2">
      <c r="A3534" t="s">
        <v>1657</v>
      </c>
      <c r="B3534" t="s">
        <v>113410</v>
      </c>
    </row>
    <row r="3535" spans="1:2">
      <c r="A3535" t="s">
        <v>2031</v>
      </c>
      <c r="B3535" t="s">
        <v>113407</v>
      </c>
    </row>
    <row r="3536" spans="1:2">
      <c r="A3536" t="s">
        <v>33383</v>
      </c>
      <c r="B3536" t="s">
        <v>113408</v>
      </c>
    </row>
    <row r="3537" spans="1:2">
      <c r="A3537" t="s">
        <v>15570</v>
      </c>
      <c r="B3537" t="s">
        <v>113410</v>
      </c>
    </row>
    <row r="3538" spans="1:2">
      <c r="A3538" t="s">
        <v>19138</v>
      </c>
      <c r="B3538" t="s">
        <v>113406</v>
      </c>
    </row>
    <row r="3539" spans="1:2">
      <c r="A3539" t="s">
        <v>1981</v>
      </c>
      <c r="B3539" t="s">
        <v>113406</v>
      </c>
    </row>
    <row r="3540" spans="1:2">
      <c r="A3540" t="s">
        <v>971</v>
      </c>
      <c r="B3540" t="s">
        <v>113405</v>
      </c>
    </row>
    <row r="3541" spans="1:2">
      <c r="A3541" t="s">
        <v>42728</v>
      </c>
      <c r="B3541" t="s">
        <v>113410</v>
      </c>
    </row>
    <row r="3542" spans="1:2">
      <c r="A3542" t="s">
        <v>20212</v>
      </c>
      <c r="B3542" t="s">
        <v>113407</v>
      </c>
    </row>
    <row r="3543" spans="1:2">
      <c r="A3543" t="s">
        <v>27910</v>
      </c>
      <c r="B3543" t="s">
        <v>113405</v>
      </c>
    </row>
    <row r="3544" spans="1:2">
      <c r="A3544" t="s">
        <v>18385</v>
      </c>
      <c r="B3544" t="s">
        <v>113405</v>
      </c>
    </row>
    <row r="3545" spans="1:2">
      <c r="A3545" t="s">
        <v>110232</v>
      </c>
      <c r="B3545" t="s">
        <v>113406</v>
      </c>
    </row>
    <row r="3546" spans="1:2">
      <c r="A3546" t="s">
        <v>4746</v>
      </c>
      <c r="B3546" t="s">
        <v>113409</v>
      </c>
    </row>
    <row r="3547" spans="1:2">
      <c r="A3547" t="s">
        <v>12804</v>
      </c>
      <c r="B3547" t="s">
        <v>113408</v>
      </c>
    </row>
    <row r="3548" spans="1:2">
      <c r="A3548" t="s">
        <v>65200</v>
      </c>
      <c r="B3548" t="s">
        <v>113406</v>
      </c>
    </row>
    <row r="3549" spans="1:2">
      <c r="A3549" t="s">
        <v>17989</v>
      </c>
      <c r="B3549" t="s">
        <v>113406</v>
      </c>
    </row>
    <row r="3550" spans="1:2">
      <c r="A3550" t="s">
        <v>55217</v>
      </c>
      <c r="B3550" t="s">
        <v>113406</v>
      </c>
    </row>
    <row r="3551" spans="1:2">
      <c r="A3551" t="s">
        <v>59027</v>
      </c>
      <c r="B3551" t="s">
        <v>113409</v>
      </c>
    </row>
    <row r="3552" spans="1:2">
      <c r="A3552" t="s">
        <v>112999</v>
      </c>
      <c r="B3552" t="s">
        <v>113409</v>
      </c>
    </row>
    <row r="3553" spans="1:2">
      <c r="A3553" t="s">
        <v>113132</v>
      </c>
      <c r="B3553" t="s">
        <v>113408</v>
      </c>
    </row>
    <row r="3554" spans="1:2">
      <c r="A3554" t="s">
        <v>53934</v>
      </c>
      <c r="B3554" t="s">
        <v>113408</v>
      </c>
    </row>
    <row r="3555" spans="1:2">
      <c r="A3555" t="s">
        <v>26162</v>
      </c>
      <c r="B3555" t="s">
        <v>113410</v>
      </c>
    </row>
    <row r="3556" spans="1:2">
      <c r="A3556" t="s">
        <v>76845</v>
      </c>
      <c r="B3556" t="s">
        <v>113408</v>
      </c>
    </row>
    <row r="3557" spans="1:2">
      <c r="A3557" t="s">
        <v>8598</v>
      </c>
      <c r="B3557" t="s">
        <v>113405</v>
      </c>
    </row>
    <row r="3558" spans="1:2">
      <c r="A3558" t="s">
        <v>13623</v>
      </c>
      <c r="B3558" t="s">
        <v>113405</v>
      </c>
    </row>
    <row r="3559" spans="1:2">
      <c r="A3559" t="s">
        <v>43023</v>
      </c>
      <c r="B3559" t="s">
        <v>113407</v>
      </c>
    </row>
    <row r="3560" spans="1:2">
      <c r="A3560" t="s">
        <v>44715</v>
      </c>
      <c r="B3560" t="s">
        <v>113410</v>
      </c>
    </row>
    <row r="3561" spans="1:2">
      <c r="A3561" t="s">
        <v>105174</v>
      </c>
      <c r="B3561" t="s">
        <v>113408</v>
      </c>
    </row>
    <row r="3562" spans="1:2">
      <c r="A3562" t="s">
        <v>24684</v>
      </c>
      <c r="B3562" t="s">
        <v>113405</v>
      </c>
    </row>
    <row r="3563" spans="1:2">
      <c r="A3563" t="s">
        <v>33041</v>
      </c>
      <c r="B3563" t="s">
        <v>113407</v>
      </c>
    </row>
    <row r="3564" spans="1:2">
      <c r="A3564" t="s">
        <v>48181</v>
      </c>
      <c r="B3564" t="s">
        <v>113409</v>
      </c>
    </row>
    <row r="3565" spans="1:2">
      <c r="A3565" t="s">
        <v>77531</v>
      </c>
      <c r="B3565" t="s">
        <v>113407</v>
      </c>
    </row>
    <row r="3566" spans="1:2">
      <c r="A3566" t="s">
        <v>54478</v>
      </c>
      <c r="B3566" t="s">
        <v>113407</v>
      </c>
    </row>
    <row r="3567" spans="1:2">
      <c r="A3567" t="s">
        <v>1580</v>
      </c>
      <c r="B3567" t="s">
        <v>113410</v>
      </c>
    </row>
    <row r="3568" spans="1:2">
      <c r="A3568" t="s">
        <v>49089</v>
      </c>
      <c r="B3568" t="s">
        <v>113408</v>
      </c>
    </row>
    <row r="3569" spans="1:2">
      <c r="A3569" t="s">
        <v>4011</v>
      </c>
      <c r="B3569" t="s">
        <v>113408</v>
      </c>
    </row>
    <row r="3570" spans="1:2">
      <c r="A3570" t="s">
        <v>19640</v>
      </c>
      <c r="B3570" t="s">
        <v>113405</v>
      </c>
    </row>
    <row r="3571" spans="1:2">
      <c r="A3571" t="s">
        <v>61984</v>
      </c>
      <c r="B3571" t="s">
        <v>113409</v>
      </c>
    </row>
    <row r="3572" spans="1:2">
      <c r="A3572" t="s">
        <v>13840</v>
      </c>
      <c r="B3572" t="s">
        <v>113406</v>
      </c>
    </row>
    <row r="3573" spans="1:2">
      <c r="A3573" t="s">
        <v>61073</v>
      </c>
      <c r="B3573" t="s">
        <v>113405</v>
      </c>
    </row>
    <row r="3574" spans="1:2">
      <c r="A3574" t="s">
        <v>31918</v>
      </c>
      <c r="B3574" t="s">
        <v>113410</v>
      </c>
    </row>
    <row r="3575" spans="1:2">
      <c r="A3575" t="s">
        <v>44744</v>
      </c>
      <c r="B3575" t="s">
        <v>113407</v>
      </c>
    </row>
    <row r="3576" spans="1:2">
      <c r="A3576" t="s">
        <v>87701</v>
      </c>
      <c r="B3576" t="s">
        <v>113410</v>
      </c>
    </row>
    <row r="3577" spans="1:2">
      <c r="A3577" t="s">
        <v>35949</v>
      </c>
      <c r="B3577" t="s">
        <v>113406</v>
      </c>
    </row>
    <row r="3578" spans="1:2">
      <c r="A3578" t="s">
        <v>32410</v>
      </c>
      <c r="B3578" t="s">
        <v>113405</v>
      </c>
    </row>
    <row r="3579" spans="1:2">
      <c r="A3579" t="s">
        <v>637</v>
      </c>
      <c r="B3579" t="s">
        <v>113405</v>
      </c>
    </row>
    <row r="3580" spans="1:2">
      <c r="A3580" t="s">
        <v>37657</v>
      </c>
      <c r="B3580" t="s">
        <v>113405</v>
      </c>
    </row>
    <row r="3581" spans="1:2">
      <c r="A3581" t="s">
        <v>31379</v>
      </c>
      <c r="B3581" t="s">
        <v>113406</v>
      </c>
    </row>
    <row r="3582" spans="1:2">
      <c r="A3582" t="s">
        <v>281</v>
      </c>
      <c r="B3582" t="s">
        <v>113408</v>
      </c>
    </row>
    <row r="3583" spans="1:2">
      <c r="A3583" t="s">
        <v>25507</v>
      </c>
      <c r="B3583" t="s">
        <v>113406</v>
      </c>
    </row>
    <row r="3584" spans="1:2">
      <c r="A3584" t="s">
        <v>12086</v>
      </c>
      <c r="B3584" t="s">
        <v>113407</v>
      </c>
    </row>
    <row r="3585" spans="1:2">
      <c r="A3585" t="s">
        <v>45275</v>
      </c>
      <c r="B3585" t="s">
        <v>113410</v>
      </c>
    </row>
    <row r="3586" spans="1:2">
      <c r="A3586" t="s">
        <v>37278</v>
      </c>
      <c r="B3586" t="s">
        <v>113407</v>
      </c>
    </row>
    <row r="3587" spans="1:2">
      <c r="A3587" t="s">
        <v>23775</v>
      </c>
      <c r="B3587" t="s">
        <v>113408</v>
      </c>
    </row>
    <row r="3588" spans="1:2">
      <c r="A3588" t="s">
        <v>22898</v>
      </c>
      <c r="B3588" t="s">
        <v>113410</v>
      </c>
    </row>
    <row r="3589" spans="1:2">
      <c r="A3589" t="s">
        <v>17972</v>
      </c>
      <c r="B3589" t="s">
        <v>113405</v>
      </c>
    </row>
    <row r="3590" spans="1:2">
      <c r="A3590" t="s">
        <v>2333</v>
      </c>
      <c r="B3590" t="s">
        <v>113406</v>
      </c>
    </row>
    <row r="3591" spans="1:2">
      <c r="A3591" t="s">
        <v>89077</v>
      </c>
      <c r="B3591" t="s">
        <v>113410</v>
      </c>
    </row>
    <row r="3592" spans="1:2">
      <c r="A3592" t="s">
        <v>38276</v>
      </c>
      <c r="B3592" t="s">
        <v>113410</v>
      </c>
    </row>
    <row r="3593" spans="1:2">
      <c r="A3593" t="s">
        <v>34141</v>
      </c>
      <c r="B3593" t="s">
        <v>113405</v>
      </c>
    </row>
    <row r="3594" spans="1:2">
      <c r="A3594" t="s">
        <v>19694</v>
      </c>
      <c r="B3594" t="s">
        <v>113410</v>
      </c>
    </row>
    <row r="3595" spans="1:2">
      <c r="A3595" t="s">
        <v>29735</v>
      </c>
      <c r="B3595" t="s">
        <v>113410</v>
      </c>
    </row>
    <row r="3596" spans="1:2">
      <c r="A3596" t="s">
        <v>5622</v>
      </c>
      <c r="B3596" t="s">
        <v>113406</v>
      </c>
    </row>
    <row r="3597" spans="1:2">
      <c r="A3597" t="s">
        <v>70562</v>
      </c>
      <c r="B3597" t="s">
        <v>113410</v>
      </c>
    </row>
    <row r="3598" spans="1:2">
      <c r="A3598" t="s">
        <v>65498</v>
      </c>
      <c r="B3598" t="s">
        <v>113405</v>
      </c>
    </row>
    <row r="3599" spans="1:2">
      <c r="A3599" t="s">
        <v>47465</v>
      </c>
      <c r="B3599" t="s">
        <v>113406</v>
      </c>
    </row>
    <row r="3600" spans="1:2">
      <c r="A3600" t="s">
        <v>47424</v>
      </c>
      <c r="B3600" t="s">
        <v>113407</v>
      </c>
    </row>
    <row r="3601" spans="1:2">
      <c r="A3601" t="s">
        <v>7666</v>
      </c>
      <c r="B3601" t="s">
        <v>113407</v>
      </c>
    </row>
    <row r="3602" spans="1:2">
      <c r="A3602" t="s">
        <v>12059</v>
      </c>
      <c r="B3602" t="s">
        <v>113407</v>
      </c>
    </row>
    <row r="3603" spans="1:2">
      <c r="A3603" t="s">
        <v>13856</v>
      </c>
      <c r="B3603" t="s">
        <v>113406</v>
      </c>
    </row>
    <row r="3604" spans="1:2">
      <c r="A3604" t="s">
        <v>24238</v>
      </c>
      <c r="B3604" t="s">
        <v>113405</v>
      </c>
    </row>
    <row r="3605" spans="1:2">
      <c r="A3605" t="s">
        <v>51088</v>
      </c>
      <c r="B3605" t="s">
        <v>113409</v>
      </c>
    </row>
    <row r="3606" spans="1:2">
      <c r="A3606" t="s">
        <v>95820</v>
      </c>
      <c r="B3606" t="s">
        <v>113409</v>
      </c>
    </row>
    <row r="3607" spans="1:2">
      <c r="A3607" t="s">
        <v>67555</v>
      </c>
      <c r="B3607" t="s">
        <v>113407</v>
      </c>
    </row>
    <row r="3608" spans="1:2">
      <c r="A3608" t="s">
        <v>27932</v>
      </c>
      <c r="B3608" t="s">
        <v>113406</v>
      </c>
    </row>
    <row r="3609" spans="1:2">
      <c r="A3609" t="s">
        <v>101845</v>
      </c>
      <c r="B3609" t="s">
        <v>113408</v>
      </c>
    </row>
    <row r="3610" spans="1:2">
      <c r="A3610" t="s">
        <v>33918</v>
      </c>
      <c r="B3610" t="s">
        <v>113410</v>
      </c>
    </row>
    <row r="3611" spans="1:2">
      <c r="A3611" t="s">
        <v>43657</v>
      </c>
      <c r="B3611" t="s">
        <v>113405</v>
      </c>
    </row>
    <row r="3612" spans="1:2">
      <c r="A3612" t="s">
        <v>112756</v>
      </c>
      <c r="B3612" t="s">
        <v>113408</v>
      </c>
    </row>
    <row r="3613" spans="1:2">
      <c r="A3613" t="s">
        <v>29319</v>
      </c>
      <c r="B3613" t="s">
        <v>113409</v>
      </c>
    </row>
    <row r="3614" spans="1:2">
      <c r="A3614" t="s">
        <v>88482</v>
      </c>
      <c r="B3614" t="s">
        <v>113405</v>
      </c>
    </row>
    <row r="3615" spans="1:2">
      <c r="A3615" t="s">
        <v>50340</v>
      </c>
      <c r="B3615" t="s">
        <v>113408</v>
      </c>
    </row>
    <row r="3616" spans="1:2">
      <c r="A3616" t="s">
        <v>61226</v>
      </c>
      <c r="B3616" t="s">
        <v>113407</v>
      </c>
    </row>
    <row r="3617" spans="1:2">
      <c r="A3617" t="s">
        <v>70777</v>
      </c>
      <c r="B3617" t="s">
        <v>113408</v>
      </c>
    </row>
    <row r="3618" spans="1:2">
      <c r="A3618" t="s">
        <v>42288</v>
      </c>
      <c r="B3618" t="s">
        <v>113407</v>
      </c>
    </row>
    <row r="3619" spans="1:2">
      <c r="A3619" t="s">
        <v>73412</v>
      </c>
      <c r="B3619" t="s">
        <v>113409</v>
      </c>
    </row>
    <row r="3620" spans="1:2">
      <c r="A3620" t="s">
        <v>3470</v>
      </c>
      <c r="B3620" t="s">
        <v>113408</v>
      </c>
    </row>
    <row r="3621" spans="1:2">
      <c r="A3621" t="s">
        <v>58033</v>
      </c>
      <c r="B3621" t="s">
        <v>113406</v>
      </c>
    </row>
    <row r="3622" spans="1:2">
      <c r="A3622" t="s">
        <v>34998</v>
      </c>
      <c r="B3622" t="s">
        <v>113407</v>
      </c>
    </row>
    <row r="3623" spans="1:2">
      <c r="A3623" t="s">
        <v>31433</v>
      </c>
      <c r="B3623" t="s">
        <v>113408</v>
      </c>
    </row>
    <row r="3624" spans="1:2">
      <c r="A3624" t="s">
        <v>8974</v>
      </c>
      <c r="B3624" t="s">
        <v>113410</v>
      </c>
    </row>
    <row r="3625" spans="1:2">
      <c r="A3625" t="s">
        <v>32962</v>
      </c>
      <c r="B3625" t="s">
        <v>113405</v>
      </c>
    </row>
    <row r="3626" spans="1:2">
      <c r="A3626" t="s">
        <v>57899</v>
      </c>
      <c r="B3626" t="s">
        <v>113407</v>
      </c>
    </row>
    <row r="3627" spans="1:2">
      <c r="A3627" t="s">
        <v>50372</v>
      </c>
      <c r="B3627" t="s">
        <v>113408</v>
      </c>
    </row>
    <row r="3628" spans="1:2">
      <c r="A3628" t="s">
        <v>3383</v>
      </c>
      <c r="B3628" t="s">
        <v>113410</v>
      </c>
    </row>
    <row r="3629" spans="1:2">
      <c r="A3629" t="s">
        <v>9082</v>
      </c>
      <c r="B3629" t="s">
        <v>113405</v>
      </c>
    </row>
    <row r="3630" spans="1:2">
      <c r="A3630" t="s">
        <v>37911</v>
      </c>
      <c r="B3630" t="s">
        <v>113409</v>
      </c>
    </row>
    <row r="3631" spans="1:2">
      <c r="A3631" t="s">
        <v>36022</v>
      </c>
      <c r="B3631" t="s">
        <v>113405</v>
      </c>
    </row>
    <row r="3632" spans="1:2">
      <c r="A3632" t="s">
        <v>52583</v>
      </c>
      <c r="B3632" t="s">
        <v>113407</v>
      </c>
    </row>
    <row r="3633" spans="1:2">
      <c r="A3633" t="s">
        <v>2231</v>
      </c>
      <c r="B3633" t="s">
        <v>113410</v>
      </c>
    </row>
    <row r="3634" spans="1:2">
      <c r="A3634" t="s">
        <v>84071</v>
      </c>
      <c r="B3634" t="s">
        <v>113409</v>
      </c>
    </row>
    <row r="3635" spans="1:2">
      <c r="A3635" t="s">
        <v>4116</v>
      </c>
      <c r="B3635" t="s">
        <v>113408</v>
      </c>
    </row>
    <row r="3636" spans="1:2">
      <c r="A3636" t="s">
        <v>18890</v>
      </c>
      <c r="B3636" t="s">
        <v>113407</v>
      </c>
    </row>
    <row r="3637" spans="1:2">
      <c r="A3637" t="s">
        <v>36801</v>
      </c>
      <c r="B3637" t="s">
        <v>113408</v>
      </c>
    </row>
    <row r="3638" spans="1:2">
      <c r="A3638" t="s">
        <v>4965</v>
      </c>
      <c r="B3638" t="s">
        <v>113405</v>
      </c>
    </row>
    <row r="3639" spans="1:2">
      <c r="A3639" t="s">
        <v>52860</v>
      </c>
      <c r="B3639" t="s">
        <v>113410</v>
      </c>
    </row>
    <row r="3640" spans="1:2">
      <c r="A3640" t="s">
        <v>6310</v>
      </c>
      <c r="B3640" t="s">
        <v>113405</v>
      </c>
    </row>
    <row r="3641" spans="1:2">
      <c r="A3641" t="s">
        <v>59524</v>
      </c>
      <c r="B3641" t="s">
        <v>113408</v>
      </c>
    </row>
    <row r="3642" spans="1:2">
      <c r="A3642" t="s">
        <v>69537</v>
      </c>
      <c r="B3642" t="s">
        <v>113408</v>
      </c>
    </row>
    <row r="3643" spans="1:2">
      <c r="A3643" t="s">
        <v>66086</v>
      </c>
      <c r="B3643" t="s">
        <v>113409</v>
      </c>
    </row>
    <row r="3644" spans="1:2">
      <c r="A3644" t="s">
        <v>36998</v>
      </c>
      <c r="B3644" t="s">
        <v>113408</v>
      </c>
    </row>
    <row r="3645" spans="1:2">
      <c r="A3645" t="s">
        <v>13116</v>
      </c>
      <c r="B3645" t="s">
        <v>113406</v>
      </c>
    </row>
    <row r="3646" spans="1:2">
      <c r="A3646" t="s">
        <v>4226</v>
      </c>
      <c r="B3646" t="s">
        <v>113410</v>
      </c>
    </row>
    <row r="3647" spans="1:2">
      <c r="A3647" t="s">
        <v>24833</v>
      </c>
      <c r="B3647" t="s">
        <v>113408</v>
      </c>
    </row>
    <row r="3648" spans="1:2">
      <c r="A3648" t="s">
        <v>73606</v>
      </c>
      <c r="B3648" t="s">
        <v>113405</v>
      </c>
    </row>
    <row r="3649" spans="1:2">
      <c r="A3649" t="s">
        <v>1847</v>
      </c>
      <c r="B3649" t="s">
        <v>113405</v>
      </c>
    </row>
    <row r="3650" spans="1:2">
      <c r="A3650" t="s">
        <v>43969</v>
      </c>
      <c r="B3650" t="s">
        <v>113405</v>
      </c>
    </row>
    <row r="3651" spans="1:2">
      <c r="A3651" t="s">
        <v>29429</v>
      </c>
      <c r="B3651" t="s">
        <v>113406</v>
      </c>
    </row>
    <row r="3652" spans="1:2">
      <c r="A3652" t="s">
        <v>34363</v>
      </c>
      <c r="B3652" t="s">
        <v>113410</v>
      </c>
    </row>
    <row r="3653" spans="1:2">
      <c r="A3653" t="s">
        <v>39896</v>
      </c>
      <c r="B3653" t="s">
        <v>113409</v>
      </c>
    </row>
    <row r="3654" spans="1:2">
      <c r="A3654" t="s">
        <v>70568</v>
      </c>
      <c r="B3654" t="s">
        <v>113406</v>
      </c>
    </row>
    <row r="3655" spans="1:2">
      <c r="A3655" t="s">
        <v>51657</v>
      </c>
      <c r="B3655" t="s">
        <v>113405</v>
      </c>
    </row>
    <row r="3656" spans="1:2">
      <c r="A3656" t="s">
        <v>62887</v>
      </c>
      <c r="B3656" t="s">
        <v>113410</v>
      </c>
    </row>
    <row r="3657" spans="1:2">
      <c r="A3657" t="s">
        <v>32122</v>
      </c>
      <c r="B3657" t="s">
        <v>113408</v>
      </c>
    </row>
    <row r="3658" spans="1:2">
      <c r="A3658" t="s">
        <v>46951</v>
      </c>
      <c r="B3658" t="s">
        <v>113407</v>
      </c>
    </row>
    <row r="3659" spans="1:2">
      <c r="A3659" t="s">
        <v>1449</v>
      </c>
      <c r="B3659" t="s">
        <v>113405</v>
      </c>
    </row>
    <row r="3660" spans="1:2">
      <c r="A3660" t="s">
        <v>5388</v>
      </c>
      <c r="B3660" t="s">
        <v>113410</v>
      </c>
    </row>
    <row r="3661" spans="1:2">
      <c r="A3661" t="s">
        <v>15269</v>
      </c>
      <c r="B3661" t="s">
        <v>113410</v>
      </c>
    </row>
    <row r="3662" spans="1:2">
      <c r="A3662" t="s">
        <v>60385</v>
      </c>
      <c r="B3662" t="s">
        <v>113405</v>
      </c>
    </row>
    <row r="3663" spans="1:2">
      <c r="A3663" t="s">
        <v>19841</v>
      </c>
      <c r="B3663" t="s">
        <v>113410</v>
      </c>
    </row>
    <row r="3664" spans="1:2">
      <c r="A3664" t="s">
        <v>44239</v>
      </c>
      <c r="B3664" t="s">
        <v>113405</v>
      </c>
    </row>
    <row r="3665" spans="1:2">
      <c r="A3665" t="s">
        <v>5262</v>
      </c>
      <c r="B3665" t="s">
        <v>113406</v>
      </c>
    </row>
    <row r="3666" spans="1:2">
      <c r="A3666" t="s">
        <v>57180</v>
      </c>
      <c r="B3666" t="s">
        <v>113405</v>
      </c>
    </row>
    <row r="3667" spans="1:2">
      <c r="A3667" t="s">
        <v>15935</v>
      </c>
      <c r="B3667" t="s">
        <v>113407</v>
      </c>
    </row>
    <row r="3668" spans="1:2">
      <c r="A3668" t="s">
        <v>108883</v>
      </c>
      <c r="B3668" t="s">
        <v>113405</v>
      </c>
    </row>
    <row r="3669" spans="1:2">
      <c r="A3669" t="s">
        <v>56564</v>
      </c>
      <c r="B3669" t="s">
        <v>113406</v>
      </c>
    </row>
    <row r="3670" spans="1:2">
      <c r="A3670" t="s">
        <v>11462</v>
      </c>
      <c r="B3670" t="s">
        <v>113406</v>
      </c>
    </row>
    <row r="3671" spans="1:2">
      <c r="A3671" t="s">
        <v>17074</v>
      </c>
      <c r="B3671" t="s">
        <v>113410</v>
      </c>
    </row>
    <row r="3672" spans="1:2">
      <c r="A3672" t="s">
        <v>78405</v>
      </c>
      <c r="B3672" t="s">
        <v>113406</v>
      </c>
    </row>
    <row r="3673" spans="1:2">
      <c r="A3673" t="s">
        <v>6514</v>
      </c>
      <c r="B3673" t="s">
        <v>113410</v>
      </c>
    </row>
    <row r="3674" spans="1:2">
      <c r="A3674" t="s">
        <v>51316</v>
      </c>
      <c r="B3674" t="s">
        <v>113408</v>
      </c>
    </row>
    <row r="3675" spans="1:2">
      <c r="A3675" t="s">
        <v>83570</v>
      </c>
      <c r="B3675" t="s">
        <v>113406</v>
      </c>
    </row>
    <row r="3676" spans="1:2">
      <c r="A3676" t="s">
        <v>76546</v>
      </c>
      <c r="B3676" t="s">
        <v>113408</v>
      </c>
    </row>
    <row r="3677" spans="1:2">
      <c r="A3677" t="s">
        <v>1651</v>
      </c>
      <c r="B3677" t="s">
        <v>113408</v>
      </c>
    </row>
    <row r="3678" spans="1:2">
      <c r="A3678" t="s">
        <v>9720</v>
      </c>
      <c r="B3678" t="s">
        <v>113410</v>
      </c>
    </row>
    <row r="3679" spans="1:2">
      <c r="A3679" t="s">
        <v>6304</v>
      </c>
      <c r="B3679" t="s">
        <v>113410</v>
      </c>
    </row>
    <row r="3680" spans="1:2">
      <c r="A3680" t="s">
        <v>74863</v>
      </c>
      <c r="B3680" t="s">
        <v>113405</v>
      </c>
    </row>
    <row r="3681" spans="1:2">
      <c r="A3681" t="s">
        <v>83124</v>
      </c>
      <c r="B3681" t="s">
        <v>113409</v>
      </c>
    </row>
    <row r="3682" spans="1:2">
      <c r="A3682" t="s">
        <v>16991</v>
      </c>
      <c r="B3682" t="s">
        <v>113407</v>
      </c>
    </row>
    <row r="3683" spans="1:2">
      <c r="A3683" t="s">
        <v>57944</v>
      </c>
      <c r="B3683" t="s">
        <v>113409</v>
      </c>
    </row>
    <row r="3684" spans="1:2">
      <c r="A3684" t="s">
        <v>613</v>
      </c>
      <c r="B3684" t="s">
        <v>113410</v>
      </c>
    </row>
    <row r="3685" spans="1:2">
      <c r="A3685" t="s">
        <v>37800</v>
      </c>
      <c r="B3685" t="s">
        <v>113407</v>
      </c>
    </row>
    <row r="3686" spans="1:2">
      <c r="A3686" t="s">
        <v>29775</v>
      </c>
      <c r="B3686" t="s">
        <v>113406</v>
      </c>
    </row>
    <row r="3687" spans="1:2">
      <c r="A3687" t="s">
        <v>52735</v>
      </c>
      <c r="B3687" t="s">
        <v>113410</v>
      </c>
    </row>
    <row r="3688" spans="1:2">
      <c r="A3688" t="s">
        <v>23362</v>
      </c>
      <c r="B3688" t="s">
        <v>113406</v>
      </c>
    </row>
    <row r="3689" spans="1:2">
      <c r="A3689" t="s">
        <v>11731</v>
      </c>
      <c r="B3689" t="s">
        <v>113410</v>
      </c>
    </row>
    <row r="3690" spans="1:2">
      <c r="A3690" t="s">
        <v>16964</v>
      </c>
      <c r="B3690" t="s">
        <v>113409</v>
      </c>
    </row>
    <row r="3691" spans="1:2">
      <c r="A3691" t="s">
        <v>42914</v>
      </c>
      <c r="B3691" t="s">
        <v>113409</v>
      </c>
    </row>
    <row r="3692" spans="1:2">
      <c r="A3692" t="s">
        <v>21869</v>
      </c>
      <c r="B3692" t="s">
        <v>113410</v>
      </c>
    </row>
    <row r="3693" spans="1:2">
      <c r="A3693" t="s">
        <v>64891</v>
      </c>
      <c r="B3693" t="s">
        <v>113407</v>
      </c>
    </row>
    <row r="3694" spans="1:2">
      <c r="A3694" t="s">
        <v>6751</v>
      </c>
      <c r="B3694" t="s">
        <v>113410</v>
      </c>
    </row>
    <row r="3695" spans="1:2">
      <c r="A3695" t="s">
        <v>4808</v>
      </c>
      <c r="B3695" t="s">
        <v>113405</v>
      </c>
    </row>
    <row r="3696" spans="1:2">
      <c r="A3696" t="s">
        <v>4622</v>
      </c>
      <c r="B3696" t="s">
        <v>113407</v>
      </c>
    </row>
    <row r="3697" spans="1:2">
      <c r="A3697" t="s">
        <v>38760</v>
      </c>
      <c r="B3697" t="s">
        <v>113405</v>
      </c>
    </row>
    <row r="3698" spans="1:2">
      <c r="A3698" t="s">
        <v>77850</v>
      </c>
      <c r="B3698" t="s">
        <v>113407</v>
      </c>
    </row>
    <row r="3699" spans="1:2">
      <c r="A3699" t="s">
        <v>41821</v>
      </c>
      <c r="B3699" t="s">
        <v>113410</v>
      </c>
    </row>
    <row r="3700" spans="1:2">
      <c r="A3700" t="s">
        <v>80960</v>
      </c>
      <c r="B3700" t="s">
        <v>113405</v>
      </c>
    </row>
    <row r="3701" spans="1:2">
      <c r="A3701" t="s">
        <v>37540</v>
      </c>
      <c r="B3701" t="s">
        <v>113407</v>
      </c>
    </row>
    <row r="3702" spans="1:2">
      <c r="A3702" t="s">
        <v>89770</v>
      </c>
      <c r="B3702" t="s">
        <v>113406</v>
      </c>
    </row>
    <row r="3703" spans="1:2">
      <c r="A3703" t="s">
        <v>35429</v>
      </c>
      <c r="B3703" t="s">
        <v>113409</v>
      </c>
    </row>
    <row r="3704" spans="1:2">
      <c r="A3704" t="s">
        <v>7411</v>
      </c>
      <c r="B3704" t="s">
        <v>113405</v>
      </c>
    </row>
    <row r="3705" spans="1:2">
      <c r="A3705" t="s">
        <v>106081</v>
      </c>
      <c r="B3705" t="s">
        <v>113408</v>
      </c>
    </row>
    <row r="3706" spans="1:2">
      <c r="A3706" t="s">
        <v>24502</v>
      </c>
      <c r="B3706" t="s">
        <v>113408</v>
      </c>
    </row>
    <row r="3707" spans="1:2">
      <c r="A3707" t="s">
        <v>46045</v>
      </c>
      <c r="B3707" t="s">
        <v>113405</v>
      </c>
    </row>
    <row r="3708" spans="1:2">
      <c r="A3708" t="s">
        <v>19993</v>
      </c>
      <c r="B3708" t="s">
        <v>113409</v>
      </c>
    </row>
    <row r="3709" spans="1:2">
      <c r="A3709" t="s">
        <v>1769</v>
      </c>
      <c r="B3709" t="s">
        <v>113406</v>
      </c>
    </row>
    <row r="3710" spans="1:2">
      <c r="A3710" t="s">
        <v>63750</v>
      </c>
      <c r="B3710" t="s">
        <v>113410</v>
      </c>
    </row>
    <row r="3711" spans="1:2">
      <c r="A3711" t="s">
        <v>1561</v>
      </c>
      <c r="B3711" t="s">
        <v>113408</v>
      </c>
    </row>
    <row r="3712" spans="1:2">
      <c r="A3712" t="s">
        <v>34572</v>
      </c>
      <c r="B3712" t="s">
        <v>113410</v>
      </c>
    </row>
    <row r="3713" spans="1:2">
      <c r="A3713" t="s">
        <v>20123</v>
      </c>
      <c r="B3713" t="s">
        <v>113407</v>
      </c>
    </row>
    <row r="3714" spans="1:2">
      <c r="A3714" t="s">
        <v>52094</v>
      </c>
      <c r="B3714" t="s">
        <v>113409</v>
      </c>
    </row>
    <row r="3715" spans="1:2">
      <c r="A3715" t="s">
        <v>38845</v>
      </c>
      <c r="B3715" t="s">
        <v>113409</v>
      </c>
    </row>
    <row r="3716" spans="1:2">
      <c r="A3716" t="s">
        <v>20928</v>
      </c>
      <c r="B3716" t="s">
        <v>113410</v>
      </c>
    </row>
    <row r="3717" spans="1:2">
      <c r="A3717" t="s">
        <v>40819</v>
      </c>
      <c r="B3717" t="s">
        <v>113409</v>
      </c>
    </row>
    <row r="3718" spans="1:2">
      <c r="A3718" t="s">
        <v>37503</v>
      </c>
      <c r="B3718" t="s">
        <v>113410</v>
      </c>
    </row>
    <row r="3719" spans="1:2">
      <c r="A3719" t="s">
        <v>21528</v>
      </c>
      <c r="B3719" t="s">
        <v>113410</v>
      </c>
    </row>
    <row r="3720" spans="1:2">
      <c r="A3720" t="s">
        <v>110174</v>
      </c>
      <c r="B3720" t="s">
        <v>113408</v>
      </c>
    </row>
    <row r="3721" spans="1:2">
      <c r="A3721" t="s">
        <v>69558</v>
      </c>
      <c r="B3721" t="s">
        <v>113405</v>
      </c>
    </row>
    <row r="3722" spans="1:2">
      <c r="A3722" t="s">
        <v>38736</v>
      </c>
      <c r="B3722" t="s">
        <v>113406</v>
      </c>
    </row>
    <row r="3723" spans="1:2">
      <c r="A3723" t="s">
        <v>2406</v>
      </c>
      <c r="B3723" t="s">
        <v>113407</v>
      </c>
    </row>
    <row r="3724" spans="1:2">
      <c r="A3724" t="s">
        <v>29236</v>
      </c>
      <c r="B3724" t="s">
        <v>113406</v>
      </c>
    </row>
    <row r="3725" spans="1:2">
      <c r="A3725" t="s">
        <v>6657</v>
      </c>
      <c r="B3725" t="s">
        <v>113407</v>
      </c>
    </row>
    <row r="3726" spans="1:2">
      <c r="A3726" t="s">
        <v>24019</v>
      </c>
      <c r="B3726" t="s">
        <v>113406</v>
      </c>
    </row>
    <row r="3727" spans="1:2">
      <c r="A3727" t="s">
        <v>3199</v>
      </c>
      <c r="B3727" t="s">
        <v>113408</v>
      </c>
    </row>
    <row r="3728" spans="1:2">
      <c r="A3728" t="s">
        <v>10099</v>
      </c>
      <c r="B3728" t="s">
        <v>113408</v>
      </c>
    </row>
    <row r="3729" spans="1:2">
      <c r="A3729" t="s">
        <v>87773</v>
      </c>
      <c r="B3729" t="s">
        <v>113407</v>
      </c>
    </row>
    <row r="3730" spans="1:2">
      <c r="A3730" t="s">
        <v>7777</v>
      </c>
      <c r="B3730" t="s">
        <v>113406</v>
      </c>
    </row>
    <row r="3731" spans="1:2">
      <c r="A3731" t="s">
        <v>14009</v>
      </c>
      <c r="B3731" t="s">
        <v>113410</v>
      </c>
    </row>
    <row r="3732" spans="1:2">
      <c r="A3732" t="s">
        <v>80806</v>
      </c>
      <c r="B3732" t="s">
        <v>113410</v>
      </c>
    </row>
    <row r="3733" spans="1:2">
      <c r="A3733" t="s">
        <v>94275</v>
      </c>
      <c r="B3733" t="s">
        <v>113409</v>
      </c>
    </row>
    <row r="3734" spans="1:2">
      <c r="A3734" t="s">
        <v>8281</v>
      </c>
      <c r="B3734" t="s">
        <v>113410</v>
      </c>
    </row>
    <row r="3735" spans="1:2">
      <c r="A3735" t="s">
        <v>58021</v>
      </c>
      <c r="B3735" t="s">
        <v>113407</v>
      </c>
    </row>
    <row r="3736" spans="1:2">
      <c r="A3736" t="s">
        <v>23809</v>
      </c>
      <c r="B3736" t="s">
        <v>113406</v>
      </c>
    </row>
    <row r="3737" spans="1:2">
      <c r="A3737" t="s">
        <v>4137</v>
      </c>
      <c r="B3737" t="s">
        <v>113405</v>
      </c>
    </row>
    <row r="3738" spans="1:2">
      <c r="A3738" t="s">
        <v>32226</v>
      </c>
      <c r="B3738" t="s">
        <v>113409</v>
      </c>
    </row>
    <row r="3739" spans="1:2">
      <c r="A3739" t="s">
        <v>6834</v>
      </c>
      <c r="B3739" t="s">
        <v>113408</v>
      </c>
    </row>
    <row r="3740" spans="1:2">
      <c r="A3740" t="s">
        <v>95616</v>
      </c>
      <c r="B3740" t="s">
        <v>113405</v>
      </c>
    </row>
    <row r="3741" spans="1:2">
      <c r="A3741" t="s">
        <v>58074</v>
      </c>
      <c r="B3741" t="s">
        <v>113409</v>
      </c>
    </row>
    <row r="3742" spans="1:2">
      <c r="A3742" t="s">
        <v>51864</v>
      </c>
      <c r="B3742" t="s">
        <v>113410</v>
      </c>
    </row>
    <row r="3743" spans="1:2">
      <c r="A3743" t="s">
        <v>30173</v>
      </c>
      <c r="B3743" t="s">
        <v>113407</v>
      </c>
    </row>
    <row r="3744" spans="1:2">
      <c r="A3744" t="s">
        <v>61829</v>
      </c>
      <c r="B3744" t="s">
        <v>113405</v>
      </c>
    </row>
    <row r="3745" spans="1:2">
      <c r="A3745" t="s">
        <v>94701</v>
      </c>
      <c r="B3745" t="s">
        <v>113407</v>
      </c>
    </row>
    <row r="3746" spans="1:2">
      <c r="A3746" t="s">
        <v>7724</v>
      </c>
      <c r="B3746" t="s">
        <v>113410</v>
      </c>
    </row>
    <row r="3747" spans="1:2">
      <c r="A3747" t="s">
        <v>37020</v>
      </c>
      <c r="B3747" t="s">
        <v>113410</v>
      </c>
    </row>
    <row r="3748" spans="1:2">
      <c r="A3748" t="s">
        <v>48824</v>
      </c>
      <c r="B3748" t="s">
        <v>113409</v>
      </c>
    </row>
    <row r="3749" spans="1:2">
      <c r="A3749" t="s">
        <v>25143</v>
      </c>
      <c r="B3749" t="s">
        <v>113407</v>
      </c>
    </row>
    <row r="3750" spans="1:2">
      <c r="A3750" t="s">
        <v>13127</v>
      </c>
      <c r="B3750" t="s">
        <v>113410</v>
      </c>
    </row>
    <row r="3751" spans="1:2">
      <c r="A3751" t="s">
        <v>52936</v>
      </c>
      <c r="B3751" t="s">
        <v>1134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9 d d f f 3 9 - 6 3 f 7 - 4 a e a - 9 4 8 f - 0 4 8 3 b 2 c 9 7 5 f d "   x m l n s = " h t t p : / / s c h e m a s . m i c r o s o f t . c o m / D a t a M a s h u p " > A A A A A D s E A A B Q S w M E F A A C A A g A c o c W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H K H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h x Z Z l z f U f T Q B A A B W A g A A E w A c A E Z v c m 1 1 b G F z L 1 N l Y 3 R p b 2 4 x L m 0 g o h g A K K A U A A A A A A A A A A A A A A A A A A A A A A A A A A A A h Z E / a 8 M w E M V 3 g 7 / D o S w O C I M D X R o 8 B D u l X U q L 0 6 n u c L W v i U C W g i T n D y H f v T J K C U 3 T V o t 0 7 8 S 9 9 5 M s N U 5 o B V X Y s 2 k c x Z F d o a E W R m y + a 0 h C g W v r t C K o d G 8 a K t E h J N m Y Q Q 6 S X B y B X 6 H l l c J u 0 l I 3 f U f K J X d C U l p o 5 X x h E 1 b c 1 i + W j K 1 n u O / t S s B s i W a L s i 7 1 V k m N r a 3 / d E w b u 2 F j / l q S F J 1 w Z H L G G Y d C y 7 5 T N p 9 w m K t G t 0 I t 8 2 x y 4 8 v n X j u q 3 F 5 S f j 6 m j 3 7 y 2 5 i H 4 C N W r F A t P e 5 i v 6 a B a Y H v / t L C o L I f 2 n R h + t C 0 S Y j D D w c W 1 M y 7 O 9 8 B R z t 3 5 P C l T 7 7 p x 7 P X k 9 G d z 9 H C P W H r X + L s d + q c 9 O Q i F o f X 0 4 W Z l F W D E o 3 N n e l / 4 8 j + A b m S Z K A a f g c e y h 9 U g f s C K o 6 E u u 4 9 / Q R Q S w E C L Q A U A A I A C A B y h x Z Z 0 7 3 x u a U A A A D 2 A A A A E g A A A A A A A A A A A A A A A A A A A A A A Q 2 9 u Z m l n L 1 B h Y 2 t h Z 2 U u e G 1 s U E s B A i 0 A F A A C A A g A c o c W W Q / K 6 a u k A A A A 6 Q A A A B M A A A A A A A A A A A A A A A A A 8 Q A A A F t D b 2 5 0 Z W 5 0 X 1 R 5 c G V z X S 5 4 b W x Q S w E C L Q A U A A I A C A B y h x Z Z l z f U f T Q B A A B W A g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C g A A A A A A A N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N z B l Y T l h L W N j Y T c t N G I y Z C 0 4 N j B i L W U 2 O G I y Z W E 0 N m J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j Z W x f Q 2 F w c 3 R v b m V f U 2 9 1 c m N l R G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x O j I 4 O j Q w L j E z M j M x M T B a I i A v P j x F b n R y e S B U e X B l P S J G a W x s Q 2 9 s d W 1 u V H l w Z X M i I F Z h b H V l P S J z Q m d Z P S I g L z 4 8 R W 5 0 c n k g V H l w Z T 0 i R m l s b E N v b H V t b k 5 h b W V z I i B W Y W x 1 Z T 0 i c 1 s m c X V v d D t V c 2 V y I E l E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N h c H N 0 b 2 5 l I F N v d X J j Z U R h d G E g K D E p L 0 N o Y W 5 n Z W Q g V H l w Z T E u e 1 V z Z X I g S U Q s M H 0 m c X V v d D s s J n F 1 b 3 Q 7 U 2 V j d G l v b j E v R X h j Z W w g Q 2 F w c 3 R v b m U g U 2 9 1 c m N l R G F 0 Y S A o M S k v Q 2 h h b m d l Z C B U e X B l M S 5 7 U 2 9 1 c m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2 V s I E N h c H N 0 b 2 5 l I F N v d X J j Z U R h d G E g K D E p L 0 N o Y W 5 n Z W Q g V H l w Z T E u e 1 V z Z X I g S U Q s M H 0 m c X V v d D s s J n F 1 b 3 Q 7 U 2 V j d G l v b j E v R X h j Z W w g Q 2 F w c 3 R v b m U g U 2 9 1 c m N l R G F 0 Y S A o M S k v Q 2 h h b m d l Z C B U e X B l M S 5 7 U 2 9 1 c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E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T R 0 w l K y d Q Z J n f O h V Y N t o A A A A A A I A A A A A A B B m A A A A A Q A A I A A A A G v 6 s f m B 9 h t e D r c v s t D N 6 8 i k j 5 P C t + w 1 b V h R M T o V 1 u e N A A A A A A 6 A A A A A A g A A I A A A A I c b 4 J D c a 2 1 p G a i m U 4 Z N + Z 0 t I W w 2 E M P T E h 6 3 O S X 8 q / y N U A A A A B l 9 1 A J 9 / s / M F h + n 4 u A 6 d B f x g x W X c F U b x 6 Q E J E B 8 u R L 4 4 2 T C T P p + B e 2 J Z t 1 B y O I S 2 s z p 1 N g e U m W B + G v a N g r Z h r Q O s g n t b e a f M g y G F N R P z y 2 z Q A A A A D i r P U e j w b 2 7 o Q j m K G e + z X j t U s 4 p h Z j w a Z a f U v 5 9 T e h M C U g t h s r y 6 y g m G a D L y 3 F j 0 v m D h i w U 3 6 h Z i q L d W B E l p m I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3 T 1 8 : 3 0 : 3 2 . 3 2 6 9 0 0 6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w i t h B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7 8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i o n   F l a g < / s t r i n g > < / k e y > < v a l u e > < i n t > 1 6 7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l o t   D e f i n a t i o n < / s t r i n g > < / k e y > < v a l u e > < i n t > 1 5 7 < / i n t > < / v a l u e > < / i t e m > < i t e m > < k e y > < s t r i n g > O r d e r   P l a c e d   M o n t h < / s t r i n g > < / k e y > < v a l u e > < i n t > 1 9 9 < / i n t > < / v a l u e > < / i t e m > < i t e m > < k e y > < s t r i n g > C o m p l e t e d / C a n c e l l e d   D a t e < / s t r i n g > < / k e y > < v a l u e > < i n t > 2 4 6 < / i n t > < / v a l u e > < / i t e m > < i t e m > < k e y > < s t r i n g > D a y   o f   c o m p l e t i o n < / s t r i n g > < / k e y > < v a l u e > < i n t > 1 8 4 < / i n t > < / v a l u e > < / i t e m > < i t e m > < k e y > < s t r i n g > O r d e r s   C o m p l e t e d < / s t r i n g > < / k e y > < v a l u e > < i n t > 1 8 4 < / i n t > < / v a l u e > < / i t e m > < i t e m > < k e y > < s t r i n g > O r d e r s   P l a c e d < / s t r i n g > < / k e y > < v a l u e > < i n t > 1 5 1 < / i n t > < / v a l u e > < / i t e m > < i t e m > < k e y > < s t r i n g > N u m b e r   o f   P r o d u c t s < / s t r i n g > < / k e y > < v a l u e > < i n t > 1 9 9 < / i n t > < / v a l u e > < / i t e m > < i t e m > < k e y > < s t r i n g > N o .   o f   P r o d u c t s   d e l i v e r e d < / s t r i n g > < / k e y > < v a l u e > < i n t > 2 3 8 < / i n t > < / v a l u e > < / i t e m > < i t e m > < k e y > < s t r i n g > P a r t n e r   S t o r e   R e a c h   T i m e 2 < / s t r i n g > < / k e y > < v a l u e > < i n t > 2 4 7 < / i n t > < / v a l u e > < / i t e m > < i t e m > < k e y > < s t r i n g > P a r t n e r   S t a r t   f o r   D e l i v e r y   T i m e 2 < / s t r i n g > < / k e y > < v a l u e > < i n t > 2 8 7 < / i n t > < / v a l u e > < / i t e m > < i t e m > < k e y > < s t r i n g > C o m p l e t e d / C a n c e l l e d   T i m e 2 < / s t r i n g > < / k e y > < v a l u e > < i n t > 2 5 7 < / i n t > < / v a l u e > < / i t e m > < i t e m > < k e y > < s t r i n g > R e v e n u e < / s t r i n g > < / k e y > < v a l u e > < i n t > 1 0 9 < / i n t > < / v a l u e > < / i t e m > < i t e m > < k e y > < s t r i n g > C u s t o m e r   a c q u i s i t i o n   s o u r c e < / s t r i n g > < / k e y > < v a l u e > < i n t > 2 6 2 < / i n t > < / v a l u e > < / i t e m > < i t e m > < k e y > < s t r i n g > C o m p l e t i o n   R a t e < / s t r i n g > < / k e y > < v a l u e > < i n t > 1 7 0 < / i n t > < / v a l u e > < / i t e m > < i t e m > < k e y > < s t r i n g > O r d e r   T i m e < / s t r i n g > < / k e y > < v a l u e > < i n t > 1 3 0 < / i n t > < / v a l u e > < / i t e m > < i t e m > < k e y > < s t r i n g > C u s t o m e r   L i f e t i m e   V a l u e < / s t r i n g > < / k e y > < v a l u e > < i n t > 2 3 0 < / i n t > < / v a l u e > < / i t e m > < i t e m > < k e y > < s t r i n g > D a y   T y p e < / s t r i n g > < / k e y > < v a l u e > < i n t > 1 1 3 < / i n t > < / v a l u e > < / i t e m > < i t e m > < k e y > < s t r i n g > O v e r a l l   D e l i v e r y   t i m e < / s t r i n g > < / k e y > < v a l u e > < i n t > 2 0 4 < / i n t > < / v a l u e > < / i t e m > < i t e m > < k e y > < s t r i n g > O r d e r   t o   A r r i v a l < / s t r i n g > < / k e y > < v a l u e > < i n t > 1 6 4 < / i n t > < / v a l u e > < / i t e m > < i t e m > < k e y > < s t r i n g > A r r i v a l   t o   p i c k u p < / s t r i n g > < / k e y > < v a l u e > < i n t > 1 6 9 < / i n t > < / v a l u e > < / i t e m > < i t e m > < k e y > < s t r i n g > P i c k u p   t o   d e l i v e r y < / s t r i n g > < / k e y > < v a l u e > < i n t > 1 7 9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O r d e r   P i c k u p   G e o < / s t r i n g > < / k e y > < v a l u e > < i n t > 2 < / i n t > < / v a l u e > < / i t e m > < i t e m > < k e y > < s t r i n g > O r d e r   D r o p   G e o < / s t r i n g > < / k e y > < v a l u e > < i n t > 3 < / i n t > < / v a l u e > < / i t e m > < i t e m > < k e y > < s t r i n g > O r d e r   I D < / s t r i n g > < / k e y > < v a l u e > < i n t > 4 < / i n t > < / v a l u e > < / i t e m > < i t e m > < k e y > < s t r i n g > P r o d u c t s < / s t r i n g > < / k e y > < v a l u e > < i n t > 5 < / i n t > < / v a l u e > < / i t e m > < i t e m > < k e y > < s t r i n g > P a r t n e r   S t o r e   R e a c h   T i m e < / s t r i n g > < / k e y > < v a l u e > < i n t > 6 < / i n t > < / v a l u e > < / i t e m > < i t e m > < k e y > < s t r i n g > P a r t n e r   S t a r t   f o r   D e l i v e r y   T i m e < / s t r i n g > < / k e y > < v a l u e > < i n t > 7 < / i n t > < / v a l u e > < / i t e m > < i t e m > < k e y > < s t r i n g > C o m p l e t e d / C a n c e l l e d   T i m e s t a m p < / s t r i n g > < / k e y > < v a l u e > < i n t > 8 < / i n t > < / v a l u e > < / i t e m > < i t e m > < k e y > < s t r i n g > C o m p l e t i o n   F l a g < / s t r i n g > < / k e y > < v a l u e > < i n t > 9 < / i n t > < / v a l u e > < / i t e m > < i t e m > < k e y > < s t r i n g > O r d e r   R a t i n g < / s t r i n g > < / k e y > < v a l u e > < i n t > 1 0 < / i n t > < / v a l u e > < / i t e m > < i t e m > < k e y > < s t r i n g > P r o d u c t   A m o u n t < / s t r i n g > < / k e y > < v a l u e > < i n t > 1 1 < / i n t > < / v a l u e > < / i t e m > < i t e m > < k e y > < s t r i n g > D e l i v e r y   C h a r g e s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O r d e r   D a t e < / s t r i n g > < / k e y > < v a l u e > < i n t > 1 4 < / i n t > < / v a l u e > < / i t e m > < i t e m > < k e y > < s t r i n g > S l o t   D e f i n a t i o n < / s t r i n g > < / k e y > < v a l u e > < i n t > 1 5 < / i n t > < / v a l u e > < / i t e m > < i t e m > < k e y > < s t r i n g > O r d e r   P l a c e d   M o n t h < / s t r i n g > < / k e y > < v a l u e > < i n t > 1 6 < / i n t > < / v a l u e > < / i t e m > < i t e m > < k e y > < s t r i n g > C o m p l e t e d / C a n c e l l e d   D a t e < / s t r i n g > < / k e y > < v a l u e > < i n t > 1 7 < / i n t > < / v a l u e > < / i t e m > < i t e m > < k e y > < s t r i n g > D a y   o f   c o m p l e t i o n < / s t r i n g > < / k e y > < v a l u e > < i n t > 1 8 < / i n t > < / v a l u e > < / i t e m > < i t e m > < k e y > < s t r i n g > O r d e r s   C o m p l e t e d < / s t r i n g > < / k e y > < v a l u e > < i n t > 1 9 < / i n t > < / v a l u e > < / i t e m > < i t e m > < k e y > < s t r i n g > O r d e r s   P l a c e d < / s t r i n g > < / k e y > < v a l u e > < i n t > 2 0 < / i n t > < / v a l u e > < / i t e m > < i t e m > < k e y > < s t r i n g > N u m b e r   o f   P r o d u c t s < / s t r i n g > < / k e y > < v a l u e > < i n t > 2 1 < / i n t > < / v a l u e > < / i t e m > < i t e m > < k e y > < s t r i n g > N o .   o f   P r o d u c t s   d e l i v e r e d < / s t r i n g > < / k e y > < v a l u e > < i n t > 2 2 < / i n t > < / v a l u e > < / i t e m > < i t e m > < k e y > < s t r i n g > P a r t n e r   S t o r e   R e a c h   T i m e 2 < / s t r i n g > < / k e y > < v a l u e > < i n t > 2 3 < / i n t > < / v a l u e > < / i t e m > < i t e m > < k e y > < s t r i n g > P a r t n e r   S t a r t   f o r   D e l i v e r y   T i m e 2 < / s t r i n g > < / k e y > < v a l u e > < i n t > 2 4 < / i n t > < / v a l u e > < / i t e m > < i t e m > < k e y > < s t r i n g > C o m p l e t e d / C a n c e l l e d   T i m e 2 < / s t r i n g > < / k e y > < v a l u e > < i n t > 2 5 < / i n t > < / v a l u e > < / i t e m > < i t e m > < k e y > < s t r i n g > R e v e n u e < / s t r i n g > < / k e y > < v a l u e > < i n t > 2 6 < / i n t > < / v a l u e > < / i t e m > < i t e m > < k e y > < s t r i n g > C u s t o m e r   a c q u i s i t i o n   s o u r c e < / s t r i n g > < / k e y > < v a l u e > < i n t > 2 7 < / i n t > < / v a l u e > < / i t e m > < i t e m > < k e y > < s t r i n g > C o m p l e t i o n   R a t e < / s t r i n g > < / k e y > < v a l u e > < i n t > 2 8 < / i n t > < / v a l u e > < / i t e m > < i t e m > < k e y > < s t r i n g > O r d e r   T i m e < / s t r i n g > < / k e y > < v a l u e > < i n t > 2 9 < / i n t > < / v a l u e > < / i t e m > < i t e m > < k e y > < s t r i n g > C u s t o m e r   L i f e t i m e   V a l u e < / s t r i n g > < / k e y > < v a l u e > < i n t > 3 0 < / i n t > < / v a l u e > < / i t e m > < i t e m > < k e y > < s t r i n g > D a y   T y p e < / s t r i n g > < / k e y > < v a l u e > < i n t > 3 1 < / i n t > < / v a l u e > < / i t e m > < i t e m > < k e y > < s t r i n g > O v e r a l l   D e l i v e r y   t i m e < / s t r i n g > < / k e y > < v a l u e > < i n t > 3 2 < / i n t > < / v a l u e > < / i t e m > < i t e m > < k e y > < s t r i n g > O r d e r   t o   A r r i v a l < / s t r i n g > < / k e y > < v a l u e > < i n t > 3 3 < / i n t > < / v a l u e > < / i t e m > < i t e m > < k e y > < s t r i n g > A r r i v a l   t o   p i c k u p < / s t r i n g > < / k e y > < v a l u e > < i n t > 3 4 < / i n t > < / v a l u e > < / i t e m > < i t e m > < k e y > < s t r i n g > P i c k u p   t o   d e l i v e r y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